>
      <c r="D382" s="103"/>
      <c r="E382" s="103"/>
      <c r="G382" s="146"/>
      <c r="M382" s="156"/>
      <c r="T382" s="162"/>
      <c r="AA382" s="164"/>
      <c r="AH382" s="164"/>
      <c r="AI382" s="146"/>
    </row>
    <row r="383" spans="2:35" s="35" customFormat="1">
      <c r="B383" s="103"/>
      <c r="C383" s="103"/>
      <c r="D383" s="103"/>
      <c r="E383" s="103"/>
      <c r="G383" s="146"/>
      <c r="M383" s="156"/>
      <c r="T383" s="162"/>
      <c r="AA383" s="164"/>
      <c r="AH383" s="164"/>
      <c r="AI383" s="146"/>
    </row>
    <row r="384" spans="2:35" s="35" customFormat="1">
      <c r="B384" s="103"/>
      <c r="C384" s="103"/>
      <c r="D384" s="103"/>
      <c r="E384" s="103"/>
      <c r="G384" s="146"/>
      <c r="M384" s="156"/>
      <c r="T384" s="162"/>
      <c r="AA384" s="164"/>
      <c r="AH384" s="164"/>
      <c r="AI384" s="146"/>
    </row>
    <row r="385" spans="2:35" s="35" customFormat="1">
      <c r="B385" s="103"/>
      <c r="C385" s="103"/>
      <c r="D385" s="103"/>
      <c r="E385" s="103"/>
      <c r="G385" s="146"/>
      <c r="M385" s="156"/>
      <c r="T385" s="162"/>
      <c r="AA385" s="164"/>
      <c r="AH385" s="164"/>
      <c r="AI385" s="146"/>
    </row>
    <row r="386" spans="2:35" s="35" customFormat="1">
      <c r="B386" s="103"/>
      <c r="C386" s="103"/>
      <c r="D386" s="103"/>
      <c r="E386" s="103"/>
      <c r="G386" s="146"/>
      <c r="M386" s="156"/>
      <c r="T386" s="162"/>
      <c r="AA386" s="164"/>
      <c r="AH386" s="164"/>
      <c r="AI386" s="146"/>
    </row>
    <row r="387" spans="2:35" s="35" customFormat="1">
      <c r="B387" s="103"/>
      <c r="C387" s="103"/>
      <c r="D387" s="103"/>
      <c r="E387" s="103"/>
      <c r="G387" s="146"/>
      <c r="M387" s="156"/>
      <c r="T387" s="162"/>
      <c r="AA387" s="164"/>
      <c r="AH387" s="164"/>
      <c r="AI387" s="146"/>
    </row>
    <row r="388" spans="2:35" s="35" customFormat="1">
      <c r="B388" s="103"/>
      <c r="C388" s="103"/>
      <c r="D388" s="103"/>
      <c r="E388" s="103"/>
      <c r="G388" s="146"/>
      <c r="M388" s="156"/>
      <c r="T388" s="162"/>
      <c r="AA388" s="164"/>
      <c r="AH388" s="164"/>
      <c r="AI388" s="146"/>
    </row>
    <row r="389" spans="2:35" s="35" customFormat="1">
      <c r="B389" s="103"/>
      <c r="C389" s="103"/>
      <c r="D389" s="103"/>
      <c r="E389" s="103"/>
      <c r="G389" s="146"/>
      <c r="M389" s="156"/>
      <c r="T389" s="162"/>
      <c r="AA389" s="164"/>
      <c r="AH389" s="164"/>
      <c r="AI389" s="146"/>
    </row>
    <row r="390" spans="2:35" s="35" customFormat="1">
      <c r="B390" s="103"/>
      <c r="C390" s="103"/>
      <c r="D390" s="103"/>
      <c r="E390" s="103"/>
      <c r="G390" s="146"/>
      <c r="M390" s="156"/>
      <c r="T390" s="162"/>
      <c r="AA390" s="164"/>
      <c r="AH390" s="164"/>
      <c r="AI390" s="146"/>
    </row>
    <row r="391" spans="2:35" s="35" customFormat="1">
      <c r="B391" s="103"/>
      <c r="C391" s="103"/>
      <c r="D391" s="103"/>
      <c r="E391" s="103"/>
      <c r="G391" s="146"/>
      <c r="M391" s="156"/>
      <c r="T391" s="162"/>
      <c r="AA391" s="164"/>
      <c r="AH391" s="164"/>
      <c r="AI391" s="146"/>
    </row>
    <row r="392" spans="2:35" s="35" customFormat="1">
      <c r="B392" s="103"/>
      <c r="C392" s="103"/>
      <c r="D392" s="103"/>
      <c r="E392" s="103"/>
      <c r="G392" s="146"/>
      <c r="M392" s="156"/>
      <c r="T392" s="162"/>
      <c r="AA392" s="164"/>
      <c r="AH392" s="164"/>
      <c r="AI392" s="146"/>
    </row>
    <row r="393" spans="2:35" s="35" customFormat="1">
      <c r="B393" s="103"/>
      <c r="C393" s="103"/>
      <c r="D393" s="103"/>
      <c r="E393" s="103"/>
      <c r="G393" s="146"/>
      <c r="M393" s="156"/>
      <c r="T393" s="162"/>
      <c r="AA393" s="164"/>
      <c r="AH393" s="164"/>
      <c r="AI393" s="146"/>
    </row>
    <row r="394" spans="2:35" s="35" customFormat="1">
      <c r="B394" s="103"/>
      <c r="C394" s="103"/>
      <c r="D394" s="103"/>
      <c r="E394" s="103"/>
      <c r="G394" s="146"/>
      <c r="M394" s="156"/>
      <c r="T394" s="162"/>
      <c r="AA394" s="164"/>
      <c r="AH394" s="164"/>
      <c r="AI394" s="146"/>
    </row>
    <row r="395" spans="2:35" s="35" customFormat="1">
      <c r="B395" s="103"/>
      <c r="C395" s="103"/>
      <c r="D395" s="103"/>
      <c r="E395" s="103"/>
      <c r="G395" s="146"/>
      <c r="M395" s="156"/>
      <c r="T395" s="162"/>
      <c r="AA395" s="164"/>
      <c r="AH395" s="164"/>
      <c r="AI395" s="146"/>
    </row>
    <row r="396" spans="2:35" s="35" customFormat="1">
      <c r="B396" s="103"/>
      <c r="C396" s="103"/>
      <c r="D396" s="103"/>
      <c r="E396" s="103"/>
      <c r="G396" s="146"/>
      <c r="M396" s="156"/>
      <c r="T396" s="162"/>
      <c r="AA396" s="164"/>
      <c r="AH396" s="164"/>
      <c r="AI396" s="146"/>
    </row>
    <row r="397" spans="2:35" s="35" customFormat="1">
      <c r="B397" s="103"/>
      <c r="C397" s="103"/>
      <c r="D397" s="103"/>
      <c r="E397" s="103"/>
      <c r="G397" s="146"/>
      <c r="M397" s="156"/>
      <c r="T397" s="162"/>
      <c r="AA397" s="164"/>
      <c r="AH397" s="164"/>
      <c r="AI397" s="146"/>
    </row>
    <row r="398" spans="2:35" s="35" customFormat="1">
      <c r="B398" s="103"/>
      <c r="C398" s="103"/>
      <c r="D398" s="103"/>
      <c r="E398" s="103"/>
      <c r="G398" s="146"/>
      <c r="M398" s="156"/>
      <c r="T398" s="162"/>
      <c r="AA398" s="164"/>
      <c r="AH398" s="164"/>
      <c r="AI398" s="146"/>
    </row>
    <row r="399" spans="2:35" s="35" customFormat="1">
      <c r="B399" s="103"/>
      <c r="C399" s="103"/>
      <c r="D399" s="103"/>
      <c r="E399" s="103"/>
      <c r="G399" s="146"/>
      <c r="M399" s="156"/>
      <c r="T399" s="162"/>
      <c r="AA399" s="164"/>
      <c r="AH399" s="164"/>
      <c r="AI399" s="146"/>
    </row>
    <row r="400" spans="2:35" s="35" customFormat="1">
      <c r="B400" s="103"/>
      <c r="C400" s="103"/>
      <c r="D400" s="103"/>
      <c r="E400" s="103"/>
      <c r="G400" s="146"/>
      <c r="M400" s="156"/>
      <c r="T400" s="162"/>
      <c r="AA400" s="164"/>
      <c r="AH400" s="164"/>
      <c r="AI400" s="146"/>
    </row>
    <row r="401" spans="2:35" s="35" customFormat="1">
      <c r="B401" s="103"/>
      <c r="C401" s="103"/>
      <c r="D401" s="103"/>
      <c r="E401" s="103"/>
      <c r="G401" s="146"/>
      <c r="M401" s="156"/>
      <c r="T401" s="162"/>
      <c r="AA401" s="164"/>
      <c r="AH401" s="164"/>
      <c r="AI401" s="146"/>
    </row>
    <row r="402" spans="2:35" s="35" customFormat="1">
      <c r="B402" s="103"/>
      <c r="C402" s="103"/>
      <c r="D402" s="103"/>
      <c r="E402" s="103"/>
      <c r="G402" s="146"/>
      <c r="M402" s="156"/>
      <c r="T402" s="162"/>
      <c r="AA402" s="164"/>
      <c r="AH402" s="164"/>
      <c r="AI402" s="146"/>
    </row>
    <row r="403" spans="2:35" s="35" customFormat="1">
      <c r="B403" s="103"/>
      <c r="C403" s="103"/>
      <c r="D403" s="103"/>
      <c r="E403" s="103"/>
      <c r="G403" s="146"/>
      <c r="M403" s="156"/>
      <c r="T403" s="162"/>
      <c r="AA403" s="164"/>
      <c r="AH403" s="164"/>
      <c r="AI403" s="146"/>
    </row>
    <row r="404" spans="2:35" s="35" customFormat="1">
      <c r="B404" s="103"/>
      <c r="C404" s="103"/>
      <c r="D404" s="103"/>
      <c r="E404" s="103"/>
      <c r="G404" s="146"/>
      <c r="M404" s="156"/>
      <c r="T404" s="162"/>
      <c r="AA404" s="164"/>
      <c r="AH404" s="164"/>
      <c r="AI404" s="146"/>
    </row>
    <row r="405" spans="2:35" s="35" customFormat="1">
      <c r="B405" s="103"/>
      <c r="C405" s="103"/>
      <c r="D405" s="103"/>
      <c r="E405" s="103"/>
      <c r="G405" s="146"/>
      <c r="M405" s="156"/>
      <c r="T405" s="162"/>
      <c r="AA405" s="164"/>
      <c r="AH405" s="164"/>
      <c r="AI405" s="146"/>
    </row>
    <row r="406" spans="2:35" s="35" customFormat="1">
      <c r="B406" s="103"/>
      <c r="C406" s="103"/>
      <c r="D406" s="103"/>
      <c r="E406" s="103"/>
      <c r="G406" s="146"/>
      <c r="M406" s="156"/>
      <c r="T406" s="162"/>
      <c r="AA406" s="164"/>
      <c r="AH406" s="164"/>
      <c r="AI406" s="146"/>
    </row>
    <row r="407" spans="2:35" s="35" customFormat="1">
      <c r="B407" s="103"/>
      <c r="C407" s="103"/>
      <c r="D407" s="103"/>
      <c r="E407" s="103"/>
      <c r="G407" s="146"/>
      <c r="M407" s="156"/>
      <c r="T407" s="162"/>
      <c r="AA407" s="164"/>
      <c r="AH407" s="164"/>
      <c r="AI407" s="146"/>
    </row>
    <row r="408" spans="2:35" s="35" customFormat="1">
      <c r="B408" s="103"/>
      <c r="C408" s="103"/>
      <c r="D408" s="103"/>
      <c r="E408" s="103"/>
      <c r="G408" s="146"/>
      <c r="M408" s="156"/>
      <c r="T408" s="162"/>
      <c r="AA408" s="164"/>
      <c r="AH408" s="164"/>
      <c r="AI408" s="146"/>
    </row>
    <row r="409" spans="2:35" s="35" customFormat="1">
      <c r="B409" s="103"/>
      <c r="C409" s="103"/>
      <c r="D409" s="103"/>
      <c r="E409" s="103"/>
      <c r="G409" s="146"/>
      <c r="M409" s="156"/>
      <c r="T409" s="162"/>
      <c r="AA409" s="164"/>
      <c r="AH409" s="164"/>
      <c r="AI409" s="146"/>
    </row>
    <row r="410" spans="2:35" s="35" customFormat="1">
      <c r="B410" s="103"/>
      <c r="C410" s="103"/>
      <c r="D410" s="103"/>
      <c r="E410" s="103"/>
      <c r="G410" s="146"/>
      <c r="M410" s="156"/>
      <c r="T410" s="162"/>
      <c r="AA410" s="164"/>
      <c r="AH410" s="164"/>
      <c r="AI410" s="146"/>
    </row>
    <row r="411" spans="2:35" s="35" customFormat="1">
      <c r="B411" s="103"/>
      <c r="C411" s="103"/>
      <c r="D411" s="103"/>
      <c r="E411" s="103"/>
      <c r="G411" s="146"/>
      <c r="M411" s="156"/>
      <c r="T411" s="162"/>
      <c r="AA411" s="164"/>
      <c r="AH411" s="164"/>
      <c r="AI411" s="146"/>
    </row>
    <row r="412" spans="2:35" s="35" customFormat="1">
      <c r="B412" s="103"/>
      <c r="C412" s="103"/>
      <c r="D412" s="103"/>
      <c r="E412" s="103"/>
      <c r="G412" s="146"/>
      <c r="M412" s="156"/>
      <c r="T412" s="162"/>
      <c r="AA412" s="164"/>
      <c r="AH412" s="164"/>
      <c r="AI412" s="146"/>
    </row>
    <row r="413" spans="2:35" s="35" customFormat="1">
      <c r="B413" s="103"/>
      <c r="C413" s="103"/>
      <c r="D413" s="103"/>
      <c r="E413" s="103"/>
      <c r="G413" s="146"/>
      <c r="M413" s="156"/>
      <c r="T413" s="162"/>
      <c r="AA413" s="164"/>
      <c r="AH413" s="164"/>
      <c r="AI413" s="146"/>
    </row>
    <row r="414" spans="2:35" s="35" customFormat="1">
      <c r="B414" s="103"/>
      <c r="C414" s="103"/>
      <c r="D414" s="103"/>
      <c r="E414" s="103"/>
      <c r="G414" s="146"/>
      <c r="M414" s="156"/>
      <c r="T414" s="162"/>
      <c r="AA414" s="164"/>
      <c r="AH414" s="164"/>
      <c r="AI414" s="146"/>
    </row>
    <row r="415" spans="2:35" s="35" customFormat="1">
      <c r="B415" s="103"/>
      <c r="C415" s="103"/>
      <c r="D415" s="103"/>
      <c r="E415" s="103"/>
      <c r="G415" s="146"/>
      <c r="M415" s="156"/>
      <c r="T415" s="162"/>
      <c r="AA415" s="164"/>
      <c r="AH415" s="164"/>
      <c r="AI415" s="146"/>
    </row>
    <row r="416" spans="2:35" s="35" customFormat="1">
      <c r="B416" s="103"/>
      <c r="C416" s="103"/>
      <c r="D416" s="103"/>
      <c r="E416" s="103"/>
      <c r="G416" s="146"/>
      <c r="M416" s="156"/>
      <c r="T416" s="162"/>
      <c r="AA416" s="164"/>
      <c r="AH416" s="164"/>
      <c r="AI416" s="146"/>
    </row>
    <row r="417" spans="2:35" s="35" customFormat="1">
      <c r="B417" s="103"/>
      <c r="C417" s="103"/>
      <c r="D417" s="103"/>
      <c r="E417" s="103"/>
      <c r="G417" s="146"/>
      <c r="M417" s="156"/>
      <c r="T417" s="162"/>
      <c r="AA417" s="164"/>
      <c r="AH417" s="164"/>
      <c r="AI417" s="146"/>
    </row>
    <row r="418" spans="2:35" s="35" customFormat="1">
      <c r="B418" s="103"/>
      <c r="C418" s="103"/>
      <c r="D418" s="103"/>
      <c r="E418" s="103"/>
      <c r="G418" s="146"/>
      <c r="M418" s="156"/>
      <c r="T418" s="162"/>
      <c r="AA418" s="164"/>
      <c r="AH418" s="164"/>
      <c r="AI418" s="146"/>
    </row>
    <row r="419" spans="2:35" s="35" customFormat="1">
      <c r="B419" s="103"/>
      <c r="C419" s="103"/>
      <c r="D419" s="103"/>
      <c r="E419" s="103"/>
      <c r="G419" s="146"/>
      <c r="M419" s="156"/>
      <c r="T419" s="162"/>
      <c r="AA419" s="164"/>
      <c r="AH419" s="164"/>
      <c r="AI419" s="146"/>
    </row>
    <row r="420" spans="2:35" s="35" customFormat="1">
      <c r="B420" s="103"/>
      <c r="C420" s="103"/>
      <c r="D420" s="103"/>
      <c r="E420" s="103"/>
      <c r="G420" s="146"/>
      <c r="M420" s="156"/>
      <c r="T420" s="162"/>
      <c r="AA420" s="164"/>
      <c r="AH420" s="164"/>
      <c r="AI420" s="146"/>
    </row>
    <row r="421" spans="2:35" s="35" customFormat="1">
      <c r="B421" s="103"/>
      <c r="C421" s="103"/>
      <c r="D421" s="103"/>
      <c r="E421" s="103"/>
      <c r="G421" s="146"/>
      <c r="M421" s="156"/>
      <c r="T421" s="162"/>
      <c r="AA421" s="164"/>
      <c r="AH421" s="164"/>
      <c r="AI421" s="146"/>
    </row>
    <row r="422" spans="2:35" s="35" customFormat="1">
      <c r="B422" s="103"/>
      <c r="C422" s="103"/>
      <c r="D422" s="103"/>
      <c r="E422" s="103"/>
      <c r="G422" s="146"/>
      <c r="M422" s="156"/>
      <c r="T422" s="162"/>
      <c r="AA422" s="164"/>
      <c r="AH422" s="164"/>
      <c r="AI422" s="146"/>
    </row>
    <row r="423" spans="2:35" s="35" customFormat="1">
      <c r="B423" s="103"/>
      <c r="C423" s="103"/>
      <c r="D423" s="103"/>
      <c r="E423" s="103"/>
      <c r="G423" s="146"/>
      <c r="M423" s="156"/>
      <c r="T423" s="162"/>
      <c r="AA423" s="164"/>
      <c r="AH423" s="164"/>
      <c r="AI423" s="146"/>
    </row>
    <row r="424" spans="2:35" s="35" customFormat="1">
      <c r="B424" s="103"/>
      <c r="C424" s="103"/>
      <c r="D424" s="103"/>
      <c r="E424" s="103"/>
      <c r="G424" s="146"/>
      <c r="M424" s="156"/>
      <c r="T424" s="162"/>
      <c r="AA424" s="164"/>
      <c r="AH424" s="164"/>
      <c r="AI424" s="146"/>
    </row>
    <row r="425" spans="2:35" s="35" customFormat="1">
      <c r="B425" s="103"/>
      <c r="C425" s="103"/>
      <c r="D425" s="103"/>
      <c r="E425" s="103"/>
      <c r="G425" s="146"/>
      <c r="M425" s="156"/>
      <c r="T425" s="162"/>
      <c r="AA425" s="164"/>
      <c r="AH425" s="164"/>
      <c r="AI425" s="146"/>
    </row>
    <row r="426" spans="2:35" s="35" customFormat="1">
      <c r="B426" s="103"/>
      <c r="C426" s="103"/>
      <c r="D426" s="103"/>
      <c r="E426" s="103"/>
      <c r="G426" s="146"/>
      <c r="M426" s="156"/>
      <c r="T426" s="162"/>
      <c r="AA426" s="164"/>
      <c r="AH426" s="164"/>
      <c r="AI426" s="146"/>
    </row>
    <row r="427" spans="2:35" s="35" customFormat="1">
      <c r="B427" s="103"/>
      <c r="C427" s="103"/>
      <c r="D427" s="103"/>
      <c r="E427" s="103"/>
      <c r="G427" s="146"/>
      <c r="M427" s="156"/>
      <c r="T427" s="162"/>
      <c r="AA427" s="164"/>
      <c r="AH427" s="164"/>
      <c r="AI427" s="146"/>
    </row>
    <row r="428" spans="2:35" s="35" customFormat="1">
      <c r="B428" s="103"/>
      <c r="C428" s="103"/>
      <c r="D428" s="103"/>
      <c r="E428" s="103"/>
      <c r="G428" s="146"/>
      <c r="M428" s="156"/>
      <c r="T428" s="162"/>
      <c r="AA428" s="164"/>
      <c r="AH428" s="164"/>
      <c r="AI428" s="146"/>
    </row>
    <row r="429" spans="2:35" s="35" customFormat="1">
      <c r="B429" s="103"/>
      <c r="C429" s="103"/>
      <c r="D429" s="103"/>
      <c r="E429" s="103"/>
      <c r="G429" s="146"/>
      <c r="M429" s="156"/>
      <c r="T429" s="162"/>
      <c r="AA429" s="164"/>
      <c r="AH429" s="164"/>
      <c r="AI429" s="146"/>
    </row>
    <row r="430" spans="2:35" s="35" customFormat="1">
      <c r="B430" s="103"/>
      <c r="C430" s="103"/>
      <c r="D430" s="103"/>
      <c r="E430" s="103"/>
      <c r="G430" s="146"/>
      <c r="M430" s="156"/>
      <c r="T430" s="162"/>
      <c r="AA430" s="164"/>
      <c r="AH430" s="164"/>
      <c r="AI430" s="146"/>
    </row>
    <row r="431" spans="2:35" s="35" customFormat="1">
      <c r="B431" s="103"/>
      <c r="C431" s="103"/>
      <c r="D431" s="103"/>
      <c r="E431" s="103"/>
      <c r="G431" s="146"/>
      <c r="M431" s="156"/>
      <c r="T431" s="162"/>
      <c r="AA431" s="164"/>
      <c r="AH431" s="164"/>
      <c r="AI431" s="146"/>
    </row>
    <row r="432" spans="2:35" s="35" customFormat="1">
      <c r="B432" s="103"/>
      <c r="C432" s="103"/>
      <c r="D432" s="103"/>
      <c r="E432" s="103"/>
      <c r="G432" s="146"/>
      <c r="M432" s="156"/>
      <c r="T432" s="162"/>
      <c r="AA432" s="164"/>
      <c r="AH432" s="164"/>
      <c r="AI432" s="146"/>
    </row>
    <row r="433" spans="2:35" s="35" customFormat="1">
      <c r="B433" s="103"/>
      <c r="C433" s="103"/>
      <c r="D433" s="103"/>
      <c r="E433" s="103"/>
      <c r="G433" s="146"/>
      <c r="M433" s="156"/>
      <c r="T433" s="162"/>
      <c r="AA433" s="164"/>
      <c r="AH433" s="164"/>
      <c r="AI433" s="146"/>
    </row>
    <row r="434" spans="2:35" s="35" customFormat="1">
      <c r="B434" s="103"/>
      <c r="C434" s="103"/>
      <c r="D434" s="103"/>
      <c r="E434" s="103"/>
      <c r="G434" s="146"/>
      <c r="M434" s="156"/>
      <c r="T434" s="162"/>
      <c r="AA434" s="164"/>
      <c r="AH434" s="164"/>
      <c r="AI434" s="146"/>
    </row>
    <row r="435" spans="2:35" s="35" customFormat="1">
      <c r="B435" s="103"/>
      <c r="C435" s="103"/>
      <c r="D435" s="103"/>
      <c r="E435" s="103"/>
      <c r="G435" s="146"/>
      <c r="M435" s="156"/>
      <c r="T435" s="162"/>
      <c r="AA435" s="164"/>
      <c r="AH435" s="164"/>
      <c r="AI435" s="146"/>
    </row>
    <row r="436" spans="2:35" s="35" customFormat="1">
      <c r="B436" s="103"/>
      <c r="C436" s="103"/>
      <c r="D436" s="103"/>
      <c r="E436" s="103"/>
      <c r="G436" s="146"/>
      <c r="M436" s="156"/>
      <c r="T436" s="162"/>
      <c r="AA436" s="164"/>
      <c r="AH436" s="164"/>
      <c r="AI436" s="146"/>
    </row>
    <row r="437" spans="2:35" s="35" customFormat="1">
      <c r="B437" s="103"/>
      <c r="C437" s="103"/>
      <c r="D437" s="103"/>
      <c r="E437" s="103"/>
      <c r="G437" s="146"/>
      <c r="M437" s="156"/>
      <c r="T437" s="162"/>
      <c r="AA437" s="164"/>
      <c r="AH437" s="164"/>
      <c r="AI437" s="146"/>
    </row>
    <row r="438" spans="2:35" s="35" customFormat="1">
      <c r="B438" s="103"/>
      <c r="C438" s="103"/>
      <c r="D438" s="103"/>
      <c r="E438" s="103"/>
      <c r="G438" s="146"/>
      <c r="M438" s="156"/>
      <c r="T438" s="162"/>
      <c r="AA438" s="164"/>
      <c r="AH438" s="164"/>
      <c r="AI438" s="146"/>
    </row>
    <row r="439" spans="2:35" s="35" customFormat="1">
      <c r="B439" s="103"/>
      <c r="C439" s="103"/>
      <c r="D439" s="103"/>
      <c r="E439" s="103"/>
      <c r="G439" s="146"/>
      <c r="M439" s="156"/>
      <c r="T439" s="162"/>
      <c r="AA439" s="164"/>
      <c r="AH439" s="164"/>
      <c r="AI439" s="146"/>
    </row>
    <row r="440" spans="2:35" s="35" customFormat="1">
      <c r="B440" s="103"/>
      <c r="C440" s="103"/>
      <c r="D440" s="103"/>
      <c r="E440" s="103"/>
      <c r="G440" s="146"/>
      <c r="M440" s="156"/>
      <c r="T440" s="162"/>
      <c r="AA440" s="164"/>
      <c r="AH440" s="164"/>
      <c r="AI440" s="146"/>
    </row>
    <row r="441" spans="2:35" s="35" customFormat="1">
      <c r="B441" s="103"/>
      <c r="C441" s="103"/>
      <c r="D441" s="103"/>
      <c r="E441" s="103"/>
      <c r="G441" s="146"/>
      <c r="M441" s="156"/>
      <c r="T441" s="162"/>
      <c r="AA441" s="164"/>
      <c r="AH441" s="164"/>
      <c r="AI441" s="146"/>
    </row>
    <row r="442" spans="2:35" s="35" customFormat="1">
      <c r="B442" s="103"/>
      <c r="C442" s="103"/>
      <c r="D442" s="103"/>
      <c r="E442" s="103"/>
      <c r="G442" s="146"/>
      <c r="M442" s="156"/>
      <c r="T442" s="162"/>
      <c r="AA442" s="164"/>
      <c r="AH442" s="164"/>
      <c r="AI442" s="146"/>
    </row>
    <row r="443" spans="2:35" s="35" customFormat="1">
      <c r="B443" s="103"/>
      <c r="C443" s="103"/>
      <c r="D443" s="103"/>
      <c r="E443" s="103"/>
      <c r="G443" s="146"/>
      <c r="M443" s="156"/>
      <c r="T443" s="162"/>
      <c r="AA443" s="164"/>
      <c r="AH443" s="164"/>
      <c r="AI443" s="146"/>
    </row>
    <row r="444" spans="2:35" s="35" customFormat="1">
      <c r="B444" s="103"/>
      <c r="C444" s="103"/>
      <c r="D444" s="103"/>
      <c r="E444" s="103"/>
      <c r="G444" s="146"/>
      <c r="M444" s="156"/>
      <c r="T444" s="162"/>
      <c r="AA444" s="164"/>
      <c r="AH444" s="164"/>
      <c r="AI444" s="146"/>
    </row>
    <row r="445" spans="2:35" s="35" customFormat="1">
      <c r="B445" s="103"/>
      <c r="C445" s="103"/>
      <c r="D445" s="103"/>
      <c r="E445" s="103"/>
      <c r="G445" s="146"/>
      <c r="M445" s="156"/>
      <c r="T445" s="162"/>
      <c r="AA445" s="164"/>
      <c r="AH445" s="164"/>
      <c r="AI445" s="146"/>
    </row>
    <row r="446" spans="2:35" s="35" customFormat="1">
      <c r="B446" s="103"/>
      <c r="C446" s="103"/>
      <c r="D446" s="103"/>
      <c r="E446" s="103"/>
      <c r="G446" s="146"/>
      <c r="M446" s="156"/>
      <c r="T446" s="162"/>
      <c r="AA446" s="164"/>
      <c r="AH446" s="164"/>
      <c r="AI446" s="146"/>
    </row>
    <row r="447" spans="2:35" s="35" customFormat="1">
      <c r="B447" s="103"/>
      <c r="C447" s="103"/>
      <c r="D447" s="103"/>
      <c r="E447" s="103"/>
      <c r="G447" s="146"/>
      <c r="M447" s="156"/>
      <c r="T447" s="162"/>
      <c r="AA447" s="164"/>
      <c r="AH447" s="164"/>
      <c r="AI447" s="146"/>
    </row>
    <row r="448" spans="2:35" s="35" customFormat="1">
      <c r="B448" s="103"/>
      <c r="C448" s="103"/>
      <c r="D448" s="103"/>
      <c r="E448" s="103"/>
      <c r="G448" s="146"/>
      <c r="M448" s="156"/>
      <c r="T448" s="162"/>
      <c r="AA448" s="164"/>
      <c r="AH448" s="164"/>
      <c r="AI448" s="146"/>
    </row>
    <row r="449" spans="2:35" s="35" customFormat="1">
      <c r="B449" s="103"/>
      <c r="C449" s="103"/>
      <c r="D449" s="103"/>
      <c r="E449" s="103"/>
      <c r="G449" s="146"/>
      <c r="M449" s="156"/>
      <c r="T449" s="162"/>
      <c r="AA449" s="164"/>
      <c r="AH449" s="164"/>
      <c r="AI449" s="146"/>
    </row>
    <row r="450" spans="2:35" s="35" customFormat="1">
      <c r="B450" s="103"/>
      <c r="C450" s="103"/>
      <c r="D450" s="103"/>
      <c r="E450" s="103"/>
      <c r="G450" s="146"/>
      <c r="M450" s="156"/>
      <c r="T450" s="162"/>
      <c r="AA450" s="164"/>
      <c r="AH450" s="164"/>
      <c r="AI450" s="146"/>
    </row>
    <row r="451" spans="2:35" s="35" customFormat="1">
      <c r="B451" s="103"/>
      <c r="C451" s="103"/>
      <c r="D451" s="103"/>
      <c r="E451" s="103"/>
      <c r="G451" s="146"/>
      <c r="M451" s="156"/>
      <c r="T451" s="162"/>
      <c r="AA451" s="164"/>
      <c r="AH451" s="164"/>
      <c r="AI451" s="146"/>
    </row>
    <row r="452" spans="2:35" s="35" customFormat="1">
      <c r="B452" s="103"/>
      <c r="C452" s="103"/>
      <c r="D452" s="103"/>
      <c r="E452" s="103"/>
      <c r="G452" s="146"/>
      <c r="M452" s="156"/>
      <c r="T452" s="162"/>
      <c r="AA452" s="164"/>
      <c r="AH452" s="164"/>
      <c r="AI452" s="146"/>
    </row>
    <row r="453" spans="2:35" s="35" customFormat="1">
      <c r="B453" s="103"/>
      <c r="C453" s="103"/>
      <c r="D453" s="103"/>
      <c r="E453" s="103"/>
      <c r="G453" s="146"/>
      <c r="M453" s="156"/>
      <c r="T453" s="162"/>
      <c r="AA453" s="164"/>
      <c r="AH453" s="164"/>
      <c r="AI453" s="146"/>
    </row>
    <row r="454" spans="2:35" s="35" customFormat="1">
      <c r="B454" s="103"/>
      <c r="C454" s="103"/>
      <c r="D454" s="103"/>
      <c r="E454" s="103"/>
      <c r="G454" s="146"/>
      <c r="M454" s="156"/>
      <c r="T454" s="162"/>
      <c r="AA454" s="164"/>
      <c r="AH454" s="164"/>
      <c r="AI454" s="146"/>
    </row>
    <row r="455" spans="2:35" s="35" customFormat="1">
      <c r="B455" s="103"/>
      <c r="C455" s="103"/>
      <c r="D455" s="103"/>
      <c r="E455" s="103"/>
      <c r="G455" s="146"/>
      <c r="M455" s="156"/>
      <c r="T455" s="162"/>
      <c r="AA455" s="164"/>
      <c r="AH455" s="164"/>
      <c r="AI455" s="146"/>
    </row>
    <row r="456" spans="2:35" s="35" customFormat="1">
      <c r="B456" s="103"/>
      <c r="C456" s="103"/>
      <c r="D456" s="103"/>
      <c r="E456" s="103"/>
      <c r="G456" s="146"/>
      <c r="M456" s="156"/>
      <c r="T456" s="162"/>
      <c r="AA456" s="164"/>
      <c r="AH456" s="164"/>
      <c r="AI456" s="146"/>
    </row>
    <row r="457" spans="2:35" s="35" customFormat="1">
      <c r="B457" s="103"/>
      <c r="C457" s="103"/>
      <c r="D457" s="103"/>
      <c r="E457" s="103"/>
      <c r="G457" s="146"/>
      <c r="M457" s="156"/>
      <c r="T457" s="162"/>
      <c r="AA457" s="164"/>
      <c r="AH457" s="164"/>
      <c r="AI457" s="146"/>
    </row>
    <row r="458" spans="2:35" s="35" customFormat="1">
      <c r="B458" s="103"/>
      <c r="C458" s="103"/>
      <c r="D458" s="103"/>
      <c r="E458" s="103"/>
      <c r="G458" s="146"/>
      <c r="M458" s="156"/>
      <c r="T458" s="162"/>
      <c r="AA458" s="164"/>
      <c r="AH458" s="164"/>
      <c r="AI458" s="146"/>
    </row>
    <row r="459" spans="2:35" s="35" customFormat="1">
      <c r="B459" s="103"/>
      <c r="C459" s="103"/>
      <c r="D459" s="103"/>
      <c r="E459" s="103"/>
      <c r="G459" s="146"/>
      <c r="M459" s="156"/>
      <c r="T459" s="162"/>
      <c r="AA459" s="164"/>
      <c r="AH459" s="164"/>
      <c r="AI459" s="146"/>
    </row>
    <row r="460" spans="2:35" s="35" customFormat="1">
      <c r="B460" s="103"/>
      <c r="C460" s="103"/>
      <c r="D460" s="103"/>
      <c r="E460" s="103"/>
      <c r="G460" s="146"/>
      <c r="M460" s="156"/>
      <c r="T460" s="162"/>
      <c r="AA460" s="164"/>
      <c r="AH460" s="164"/>
      <c r="AI460" s="146"/>
    </row>
    <row r="461" spans="2:35" s="35" customFormat="1">
      <c r="B461" s="103"/>
      <c r="C461" s="103"/>
      <c r="D461" s="103"/>
      <c r="E461" s="103"/>
      <c r="G461" s="146"/>
      <c r="M461" s="156"/>
      <c r="T461" s="162"/>
      <c r="AA461" s="164"/>
      <c r="AH461" s="164"/>
      <c r="AI461" s="146"/>
    </row>
    <row r="462" spans="2:35" s="35" customFormat="1">
      <c r="B462" s="103"/>
      <c r="C462" s="103"/>
      <c r="D462" s="103"/>
      <c r="E462" s="103"/>
      <c r="G462" s="146"/>
      <c r="M462" s="156"/>
      <c r="T462" s="162"/>
      <c r="AA462" s="164"/>
      <c r="AH462" s="164"/>
      <c r="AI462" s="146"/>
    </row>
    <row r="463" spans="2:35" s="35" customFormat="1">
      <c r="B463" s="103"/>
      <c r="C463" s="103"/>
      <c r="D463" s="103"/>
      <c r="E463" s="103"/>
      <c r="G463" s="146"/>
      <c r="M463" s="156"/>
      <c r="T463" s="162"/>
      <c r="AA463" s="164"/>
      <c r="AH463" s="164"/>
      <c r="AI463" s="146"/>
    </row>
    <row r="464" spans="2:35" s="35" customFormat="1">
      <c r="B464" s="103"/>
      <c r="C464" s="103"/>
      <c r="D464" s="103"/>
      <c r="E464" s="103"/>
      <c r="G464" s="146"/>
      <c r="M464" s="156"/>
      <c r="T464" s="162"/>
      <c r="AA464" s="164"/>
      <c r="AH464" s="164"/>
      <c r="AI464" s="146"/>
    </row>
    <row r="465" spans="2:35" s="35" customFormat="1">
      <c r="B465" s="103"/>
      <c r="C465" s="103"/>
      <c r="D465" s="103"/>
      <c r="E465" s="103"/>
      <c r="G465" s="146"/>
      <c r="M465" s="156"/>
      <c r="T465" s="162"/>
      <c r="AA465" s="164"/>
      <c r="AH465" s="164"/>
      <c r="AI465" s="146"/>
    </row>
    <row r="466" spans="2:35" s="35" customFormat="1">
      <c r="B466" s="103"/>
      <c r="C466" s="103"/>
      <c r="D466" s="103"/>
      <c r="E466" s="103"/>
      <c r="G466" s="146"/>
      <c r="M466" s="156"/>
      <c r="T466" s="162"/>
      <c r="AA466" s="164"/>
      <c r="AH466" s="164"/>
      <c r="AI466" s="146"/>
    </row>
    <row r="467" spans="2:35" s="35" customFormat="1">
      <c r="B467" s="103"/>
      <c r="C467" s="103"/>
      <c r="D467" s="103"/>
      <c r="E467" s="103"/>
      <c r="G467" s="146"/>
      <c r="M467" s="156"/>
      <c r="T467" s="162"/>
      <c r="AA467" s="164"/>
      <c r="AH467" s="164"/>
      <c r="AI467" s="146"/>
    </row>
    <row r="468" spans="2:35" s="35" customFormat="1">
      <c r="B468" s="103"/>
      <c r="C468" s="103"/>
      <c r="D468" s="103"/>
      <c r="E468" s="103"/>
      <c r="G468" s="146"/>
      <c r="M468" s="156"/>
      <c r="T468" s="162"/>
      <c r="AA468" s="164"/>
      <c r="AH468" s="164"/>
      <c r="AI468" s="146"/>
    </row>
    <row r="469" spans="2:35" s="35" customFormat="1">
      <c r="B469" s="103"/>
      <c r="C469" s="103"/>
      <c r="D469" s="103"/>
      <c r="E469" s="103"/>
      <c r="G469" s="146"/>
      <c r="M469" s="156"/>
      <c r="T469" s="162"/>
      <c r="AA469" s="164"/>
      <c r="AH469" s="164"/>
      <c r="AI469" s="146"/>
    </row>
    <row r="470" spans="2:35" s="35" customFormat="1">
      <c r="B470" s="103"/>
      <c r="C470" s="103"/>
      <c r="D470" s="103"/>
      <c r="E470" s="103"/>
      <c r="G470" s="146"/>
      <c r="M470" s="156"/>
      <c r="T470" s="162"/>
      <c r="AA470" s="164"/>
      <c r="AH470" s="164"/>
      <c r="AI470" s="146"/>
    </row>
    <row r="471" spans="2:35" s="35" customFormat="1">
      <c r="B471" s="103"/>
      <c r="C471" s="103"/>
      <c r="D471" s="103"/>
      <c r="E471" s="103"/>
      <c r="G471" s="146"/>
      <c r="M471" s="156"/>
      <c r="T471" s="162"/>
      <c r="AA471" s="164"/>
      <c r="AH471" s="164"/>
      <c r="AI471" s="146"/>
    </row>
    <row r="472" spans="2:35" s="35" customFormat="1">
      <c r="B472" s="103"/>
      <c r="C472" s="103"/>
      <c r="D472" s="103"/>
      <c r="E472" s="103"/>
      <c r="G472" s="146"/>
      <c r="M472" s="156"/>
      <c r="T472" s="162"/>
      <c r="AA472" s="164"/>
      <c r="AH472" s="164"/>
      <c r="AI472" s="146"/>
    </row>
    <row r="473" spans="2:35" s="35" customFormat="1">
      <c r="B473" s="103"/>
      <c r="C473" s="103"/>
      <c r="D473" s="103"/>
      <c r="E473" s="103"/>
      <c r="G473" s="146"/>
      <c r="M473" s="156"/>
      <c r="T473" s="162"/>
      <c r="AA473" s="164"/>
      <c r="AH473" s="164"/>
      <c r="AI473" s="146"/>
    </row>
    <row r="474" spans="2:35" s="35" customFormat="1">
      <c r="B474" s="103"/>
      <c r="C474" s="103"/>
      <c r="D474" s="103"/>
      <c r="E474" s="103"/>
      <c r="G474" s="146"/>
      <c r="M474" s="156"/>
      <c r="T474" s="162"/>
      <c r="AA474" s="164"/>
      <c r="AH474" s="164"/>
      <c r="AI474" s="146"/>
    </row>
    <row r="475" spans="2:35" s="35" customFormat="1">
      <c r="B475" s="103"/>
      <c r="C475" s="103"/>
      <c r="D475" s="103"/>
      <c r="E475" s="103"/>
      <c r="G475" s="146"/>
      <c r="M475" s="156"/>
      <c r="T475" s="162"/>
      <c r="AA475" s="164"/>
      <c r="AH475" s="164"/>
      <c r="AI475" s="146"/>
    </row>
    <row r="476" spans="2:35" s="35" customFormat="1">
      <c r="B476" s="103"/>
      <c r="C476" s="103"/>
      <c r="D476" s="103"/>
      <c r="E476" s="103"/>
      <c r="G476" s="146"/>
      <c r="M476" s="156"/>
      <c r="T476" s="162"/>
      <c r="AA476" s="164"/>
      <c r="AH476" s="164"/>
      <c r="AI476" s="146"/>
    </row>
    <row r="477" spans="2:35" s="35" customFormat="1">
      <c r="B477" s="103"/>
      <c r="C477" s="103"/>
      <c r="D477" s="103"/>
      <c r="E477" s="103"/>
      <c r="G477" s="146"/>
      <c r="M477" s="156"/>
      <c r="T477" s="162"/>
      <c r="AA477" s="164"/>
      <c r="AH477" s="164"/>
      <c r="AI477" s="146"/>
    </row>
    <row r="478" spans="2:35" s="35" customFormat="1">
      <c r="B478" s="103"/>
      <c r="C478" s="103"/>
      <c r="D478" s="103"/>
      <c r="E478" s="103"/>
      <c r="G478" s="146"/>
      <c r="M478" s="156"/>
      <c r="T478" s="162"/>
      <c r="AA478" s="164"/>
      <c r="AH478" s="164"/>
      <c r="AI478" s="146"/>
    </row>
    <row r="479" spans="2:35" s="35" customFormat="1">
      <c r="B479" s="103"/>
      <c r="C479" s="103"/>
      <c r="D479" s="103"/>
      <c r="E479" s="103"/>
      <c r="G479" s="146"/>
      <c r="M479" s="156"/>
      <c r="T479" s="162"/>
      <c r="AA479" s="164"/>
      <c r="AH479" s="164"/>
      <c r="AI479" s="146"/>
    </row>
    <row r="480" spans="2:35" s="35" customFormat="1">
      <c r="B480" s="103"/>
      <c r="C480" s="103"/>
      <c r="D480" s="103"/>
      <c r="E480" s="103"/>
      <c r="G480" s="146"/>
      <c r="M480" s="156"/>
      <c r="T480" s="162"/>
      <c r="AA480" s="164"/>
      <c r="AH480" s="164"/>
      <c r="AI480" s="146"/>
    </row>
    <row r="481" spans="2:35" s="35" customFormat="1">
      <c r="B481" s="103"/>
      <c r="C481" s="103"/>
      <c r="D481" s="103"/>
      <c r="E481" s="103"/>
      <c r="G481" s="146"/>
      <c r="M481" s="156"/>
      <c r="T481" s="162"/>
      <c r="AA481" s="164"/>
      <c r="AH481" s="164"/>
      <c r="AI481" s="146"/>
    </row>
    <row r="482" spans="2:35" s="35" customFormat="1">
      <c r="B482" s="103"/>
      <c r="C482" s="103"/>
      <c r="D482" s="103"/>
      <c r="E482" s="103"/>
      <c r="G482" s="146"/>
      <c r="M482" s="156"/>
      <c r="T482" s="162"/>
      <c r="AA482" s="164"/>
      <c r="AH482" s="164"/>
      <c r="AI482" s="146"/>
    </row>
    <row r="483" spans="2:35" s="35" customFormat="1">
      <c r="B483" s="103"/>
      <c r="C483" s="103"/>
      <c r="D483" s="103"/>
      <c r="E483" s="103"/>
      <c r="G483" s="146"/>
      <c r="M483" s="156"/>
      <c r="T483" s="162"/>
      <c r="AA483" s="164"/>
      <c r="AH483" s="164"/>
      <c r="AI483" s="146"/>
    </row>
    <row r="484" spans="2:35" s="35" customFormat="1">
      <c r="B484" s="103"/>
      <c r="C484" s="103"/>
      <c r="D484" s="103"/>
      <c r="E484" s="103"/>
      <c r="G484" s="146"/>
      <c r="M484" s="156"/>
      <c r="T484" s="162"/>
      <c r="AA484" s="164"/>
      <c r="AH484" s="164"/>
      <c r="AI484" s="146"/>
    </row>
    <row r="485" spans="2:35" s="35" customFormat="1">
      <c r="B485" s="103"/>
      <c r="C485" s="103"/>
      <c r="D485" s="103"/>
      <c r="E485" s="103"/>
      <c r="G485" s="146"/>
      <c r="M485" s="156"/>
      <c r="T485" s="162"/>
      <c r="AA485" s="164"/>
      <c r="AH485" s="164"/>
      <c r="AI485" s="146"/>
    </row>
    <row r="486" spans="2:35" s="35" customFormat="1">
      <c r="B486" s="103"/>
      <c r="C486" s="103"/>
      <c r="D486" s="103"/>
      <c r="E486" s="103"/>
      <c r="G486" s="146"/>
      <c r="M486" s="156"/>
      <c r="T486" s="162"/>
      <c r="AA486" s="164"/>
      <c r="AH486" s="164"/>
      <c r="AI486" s="146"/>
    </row>
    <row r="487" spans="2:35" s="35" customFormat="1">
      <c r="B487" s="103"/>
      <c r="C487" s="103"/>
      <c r="D487" s="103"/>
      <c r="E487" s="103"/>
      <c r="G487" s="146"/>
      <c r="M487" s="156"/>
      <c r="T487" s="162"/>
      <c r="AA487" s="164"/>
      <c r="AH487" s="164"/>
      <c r="AI487" s="146"/>
    </row>
    <row r="488" spans="2:35" s="35" customFormat="1">
      <c r="B488" s="103"/>
      <c r="C488" s="103"/>
      <c r="D488" s="103"/>
      <c r="E488" s="103"/>
      <c r="G488" s="146"/>
      <c r="M488" s="156"/>
      <c r="T488" s="162"/>
      <c r="AA488" s="164"/>
      <c r="AH488" s="164"/>
      <c r="AI488" s="146"/>
    </row>
    <row r="489" spans="2:35" s="35" customFormat="1">
      <c r="B489" s="103"/>
      <c r="C489" s="103"/>
      <c r="D489" s="103"/>
      <c r="E489" s="103"/>
      <c r="G489" s="146"/>
      <c r="M489" s="156"/>
      <c r="T489" s="162"/>
      <c r="AA489" s="164"/>
      <c r="AH489" s="164"/>
      <c r="AI489" s="146"/>
    </row>
    <row r="490" spans="2:35" s="35" customFormat="1">
      <c r="B490" s="103"/>
      <c r="C490" s="103"/>
      <c r="D490" s="103"/>
      <c r="E490" s="103"/>
      <c r="G490" s="146"/>
      <c r="M490" s="156"/>
      <c r="T490" s="162"/>
      <c r="AA490" s="164"/>
      <c r="AH490" s="164"/>
      <c r="AI490" s="146"/>
    </row>
    <row r="491" spans="2:35" s="35" customFormat="1">
      <c r="B491" s="103"/>
      <c r="C491" s="103"/>
      <c r="D491" s="103"/>
      <c r="E491" s="103"/>
      <c r="G491" s="146"/>
      <c r="M491" s="156"/>
      <c r="T491" s="162"/>
      <c r="AA491" s="164"/>
      <c r="AH491" s="164"/>
      <c r="AI491" s="146"/>
    </row>
    <row r="492" spans="2:35" s="35" customFormat="1">
      <c r="B492" s="103"/>
      <c r="C492" s="103"/>
      <c r="D492" s="103"/>
      <c r="E492" s="103"/>
      <c r="G492" s="146"/>
      <c r="M492" s="156"/>
      <c r="T492" s="162"/>
      <c r="AA492" s="164"/>
      <c r="AH492" s="164"/>
      <c r="AI492" s="146"/>
    </row>
    <row r="493" spans="2:35" s="35" customFormat="1">
      <c r="B493" s="103"/>
      <c r="C493" s="103"/>
      <c r="D493" s="103"/>
      <c r="E493" s="103"/>
      <c r="G493" s="146"/>
      <c r="M493" s="156"/>
      <c r="T493" s="162"/>
      <c r="AA493" s="164"/>
      <c r="AH493" s="164"/>
      <c r="AI493" s="146"/>
    </row>
    <row r="494" spans="2:35" s="35" customFormat="1">
      <c r="B494" s="103"/>
      <c r="C494" s="103"/>
      <c r="D494" s="103"/>
      <c r="E494" s="103"/>
      <c r="G494" s="146"/>
      <c r="M494" s="156"/>
      <c r="T494" s="162"/>
      <c r="AA494" s="164"/>
      <c r="AH494" s="164"/>
      <c r="AI494" s="146"/>
    </row>
    <row r="495" spans="2:35" s="35" customFormat="1">
      <c r="B495" s="103"/>
      <c r="C495" s="103"/>
      <c r="D495" s="103"/>
      <c r="E495" s="103"/>
      <c r="G495" s="146"/>
      <c r="M495" s="156"/>
      <c r="T495" s="162"/>
      <c r="AA495" s="164"/>
      <c r="AH495" s="164"/>
      <c r="AI495" s="146"/>
    </row>
    <row r="496" spans="2:35" s="35" customFormat="1">
      <c r="B496" s="103"/>
      <c r="C496" s="103"/>
      <c r="D496" s="103"/>
      <c r="E496" s="103"/>
      <c r="G496" s="146"/>
      <c r="M496" s="156"/>
      <c r="T496" s="162"/>
      <c r="AA496" s="164"/>
      <c r="AH496" s="164"/>
      <c r="AI496" s="146"/>
    </row>
    <row r="497" spans="2:35" s="35" customFormat="1">
      <c r="B497" s="103"/>
      <c r="C497" s="103"/>
      <c r="D497" s="103"/>
      <c r="E497" s="103"/>
      <c r="G497" s="146"/>
      <c r="M497" s="156"/>
      <c r="T497" s="162"/>
      <c r="AA497" s="164"/>
      <c r="AH497" s="164"/>
      <c r="AI497" s="146"/>
    </row>
    <row r="498" spans="2:35" s="35" customFormat="1">
      <c r="B498" s="103"/>
      <c r="C498" s="103"/>
      <c r="D498" s="103"/>
      <c r="E498" s="103"/>
      <c r="G498" s="146"/>
      <c r="M498" s="156"/>
      <c r="T498" s="162"/>
      <c r="AA498" s="164"/>
      <c r="AH498" s="164"/>
      <c r="AI498" s="146"/>
    </row>
    <row r="499" spans="2:35" s="35" customFormat="1">
      <c r="B499" s="103"/>
      <c r="C499" s="103"/>
      <c r="D499" s="103"/>
      <c r="E499" s="103"/>
      <c r="G499" s="146"/>
      <c r="M499" s="156"/>
      <c r="T499" s="162"/>
      <c r="AA499" s="164"/>
      <c r="AH499" s="164"/>
      <c r="AI499" s="146"/>
    </row>
    <row r="500" spans="2:35" s="35" customFormat="1">
      <c r="B500" s="103"/>
      <c r="C500" s="103"/>
      <c r="D500" s="103"/>
      <c r="E500" s="103"/>
      <c r="G500" s="146"/>
      <c r="M500" s="156"/>
      <c r="T500" s="162"/>
      <c r="AA500" s="164"/>
      <c r="AH500" s="164"/>
      <c r="AI500" s="146"/>
    </row>
    <row r="501" spans="2:35" s="35" customFormat="1">
      <c r="B501" s="103"/>
      <c r="C501" s="103"/>
      <c r="D501" s="103"/>
      <c r="E501" s="103"/>
      <c r="G501" s="146"/>
      <c r="M501" s="156"/>
      <c r="T501" s="162"/>
      <c r="AA501" s="164"/>
      <c r="AH501" s="164"/>
      <c r="AI501" s="146"/>
    </row>
    <row r="502" spans="2:35" s="35" customFormat="1">
      <c r="B502" s="103"/>
      <c r="C502" s="103"/>
      <c r="D502" s="103"/>
      <c r="E502" s="103"/>
      <c r="G502" s="146"/>
      <c r="M502" s="156"/>
      <c r="T502" s="162"/>
      <c r="AA502" s="164"/>
      <c r="AH502" s="164"/>
      <c r="AI502" s="146"/>
    </row>
    <row r="503" spans="2:35" s="35" customFormat="1">
      <c r="B503" s="103"/>
      <c r="C503" s="103"/>
      <c r="D503" s="103"/>
      <c r="E503" s="103"/>
      <c r="G503" s="146"/>
      <c r="M503" s="156"/>
      <c r="T503" s="162"/>
      <c r="AA503" s="164"/>
      <c r="AH503" s="164"/>
      <c r="AI503" s="146"/>
    </row>
    <row r="504" spans="2:35" s="35" customFormat="1">
      <c r="B504" s="103"/>
      <c r="C504" s="103"/>
      <c r="D504" s="103"/>
      <c r="E504" s="103"/>
      <c r="G504" s="146"/>
      <c r="M504" s="156"/>
      <c r="T504" s="162"/>
      <c r="AA504" s="164"/>
      <c r="AH504" s="164"/>
      <c r="AI504" s="146"/>
    </row>
    <row r="505" spans="2:35" s="35" customFormat="1">
      <c r="B505" s="103"/>
      <c r="C505" s="103"/>
      <c r="D505" s="103"/>
      <c r="E505" s="103"/>
      <c r="G505" s="146"/>
      <c r="M505" s="156"/>
      <c r="T505" s="162"/>
      <c r="AA505" s="164"/>
      <c r="AH505" s="164"/>
      <c r="AI505" s="146"/>
    </row>
    <row r="506" spans="2:35" s="35" customFormat="1">
      <c r="B506" s="103"/>
      <c r="C506" s="103"/>
      <c r="D506" s="103"/>
      <c r="E506" s="103"/>
      <c r="G506" s="146"/>
      <c r="M506" s="156"/>
      <c r="T506" s="162"/>
      <c r="AA506" s="164"/>
      <c r="AH506" s="164"/>
      <c r="AI506" s="146"/>
    </row>
    <row r="507" spans="2:35" s="35" customFormat="1">
      <c r="B507" s="103"/>
      <c r="C507" s="103"/>
      <c r="D507" s="103"/>
      <c r="E507" s="103"/>
      <c r="G507" s="146"/>
      <c r="M507" s="156"/>
      <c r="T507" s="162"/>
      <c r="AA507" s="164"/>
      <c r="AH507" s="164"/>
      <c r="AI507" s="146"/>
    </row>
    <row r="508" spans="2:35" s="35" customFormat="1">
      <c r="B508" s="103"/>
      <c r="C508" s="103"/>
      <c r="D508" s="103"/>
      <c r="E508" s="103"/>
      <c r="G508" s="146"/>
      <c r="M508" s="156"/>
      <c r="T508" s="162"/>
      <c r="AA508" s="164"/>
      <c r="AH508" s="164"/>
      <c r="AI508" s="146"/>
    </row>
    <row r="509" spans="2:35" s="35" customFormat="1">
      <c r="B509" s="103"/>
      <c r="C509" s="103"/>
      <c r="D509" s="103"/>
      <c r="E509" s="103"/>
      <c r="G509" s="146"/>
      <c r="M509" s="156"/>
      <c r="T509" s="162"/>
      <c r="AA509" s="164"/>
      <c r="AH509" s="164"/>
      <c r="AI509" s="146"/>
    </row>
    <row r="510" spans="2:35" s="35" customFormat="1">
      <c r="B510" s="103"/>
      <c r="C510" s="103"/>
      <c r="D510" s="103"/>
      <c r="E510" s="103"/>
      <c r="G510" s="146"/>
      <c r="M510" s="156"/>
      <c r="T510" s="162"/>
      <c r="AA510" s="164"/>
      <c r="AH510" s="164"/>
      <c r="AI510" s="146"/>
    </row>
    <row r="511" spans="2:35" s="35" customFormat="1">
      <c r="B511" s="103"/>
      <c r="C511" s="103"/>
      <c r="D511" s="103"/>
      <c r="E511" s="103"/>
      <c r="G511" s="146"/>
      <c r="M511" s="156"/>
      <c r="T511" s="162"/>
      <c r="AA511" s="164"/>
      <c r="AH511" s="164"/>
      <c r="AI511" s="146"/>
    </row>
    <row r="512" spans="2:35" s="35" customFormat="1">
      <c r="B512" s="103"/>
      <c r="C512" s="103"/>
      <c r="D512" s="103"/>
      <c r="E512" s="103"/>
      <c r="G512" s="146"/>
      <c r="M512" s="156"/>
      <c r="T512" s="162"/>
      <c r="AA512" s="164"/>
      <c r="AH512" s="164"/>
      <c r="AI512" s="146"/>
    </row>
    <row r="513" spans="2:35" s="35" customFormat="1">
      <c r="B513" s="103"/>
      <c r="C513" s="103"/>
      <c r="D513" s="103"/>
      <c r="E513" s="103"/>
      <c r="G513" s="146"/>
      <c r="M513" s="156"/>
      <c r="T513" s="162"/>
      <c r="AA513" s="164"/>
      <c r="AH513" s="164"/>
      <c r="AI513" s="146"/>
    </row>
    <row r="514" spans="2:35" s="35" customFormat="1">
      <c r="B514" s="103"/>
      <c r="C514" s="103"/>
      <c r="D514" s="103"/>
      <c r="E514" s="103"/>
      <c r="G514" s="146"/>
      <c r="M514" s="156"/>
      <c r="T514" s="162"/>
      <c r="AA514" s="164"/>
      <c r="AH514" s="164"/>
      <c r="AI514" s="146"/>
    </row>
    <row r="515" spans="2:35" s="35" customFormat="1">
      <c r="B515" s="103"/>
      <c r="C515" s="103"/>
      <c r="D515" s="103"/>
      <c r="E515" s="103"/>
      <c r="G515" s="146"/>
      <c r="M515" s="156"/>
      <c r="T515" s="162"/>
      <c r="AA515" s="164"/>
      <c r="AH515" s="164"/>
      <c r="AI515" s="146"/>
    </row>
    <row r="516" spans="2:35" s="35" customFormat="1">
      <c r="B516" s="103"/>
      <c r="C516" s="103"/>
      <c r="D516" s="103"/>
      <c r="E516" s="103"/>
      <c r="G516" s="146"/>
      <c r="M516" s="156"/>
      <c r="T516" s="162"/>
      <c r="AA516" s="164"/>
      <c r="AH516" s="164"/>
      <c r="AI516" s="146"/>
    </row>
    <row r="517" spans="2:35" s="35" customFormat="1">
      <c r="B517" s="103"/>
      <c r="C517" s="103"/>
      <c r="D517" s="103"/>
      <c r="E517" s="103"/>
      <c r="G517" s="146"/>
      <c r="M517" s="156"/>
      <c r="T517" s="162"/>
      <c r="AA517" s="164"/>
      <c r="AH517" s="164"/>
      <c r="AI517" s="146"/>
    </row>
    <row r="518" spans="2:35" s="35" customFormat="1">
      <c r="B518" s="103"/>
      <c r="C518" s="103"/>
      <c r="D518" s="103"/>
      <c r="E518" s="103"/>
      <c r="G518" s="146"/>
      <c r="M518" s="156"/>
      <c r="T518" s="162"/>
      <c r="AA518" s="164"/>
      <c r="AH518" s="164"/>
      <c r="AI518" s="146"/>
    </row>
    <row r="519" spans="2:35" s="35" customFormat="1">
      <c r="B519" s="103"/>
      <c r="C519" s="103"/>
      <c r="D519" s="103"/>
      <c r="E519" s="103"/>
      <c r="G519" s="146"/>
      <c r="M519" s="156"/>
      <c r="T519" s="162"/>
      <c r="AA519" s="164"/>
      <c r="AH519" s="164"/>
      <c r="AI519" s="146"/>
    </row>
    <row r="520" spans="2:35" s="35" customFormat="1">
      <c r="B520" s="103"/>
      <c r="C520" s="103"/>
      <c r="D520" s="103"/>
      <c r="E520" s="103"/>
      <c r="G520" s="146"/>
      <c r="M520" s="156"/>
      <c r="T520" s="162"/>
      <c r="AA520" s="164"/>
      <c r="AH520" s="164"/>
      <c r="AI520" s="146"/>
    </row>
    <row r="521" spans="2:35" s="35" customFormat="1">
      <c r="B521" s="103"/>
      <c r="C521" s="103"/>
      <c r="D521" s="103"/>
      <c r="E521" s="103"/>
      <c r="G521" s="146"/>
      <c r="M521" s="156"/>
      <c r="T521" s="162"/>
      <c r="AA521" s="164"/>
      <c r="AH521" s="164"/>
      <c r="AI521" s="146"/>
    </row>
    <row r="522" spans="2:35" s="35" customFormat="1">
      <c r="B522" s="103"/>
      <c r="C522" s="103"/>
      <c r="D522" s="103"/>
      <c r="E522" s="103"/>
      <c r="G522" s="146"/>
      <c r="M522" s="156"/>
      <c r="T522" s="162"/>
      <c r="AA522" s="164"/>
      <c r="AH522" s="164"/>
      <c r="AI522" s="146"/>
    </row>
    <row r="523" spans="2:35" s="35" customFormat="1">
      <c r="B523" s="103"/>
      <c r="C523" s="103"/>
      <c r="D523" s="103"/>
      <c r="E523" s="103"/>
      <c r="G523" s="146"/>
      <c r="M523" s="156"/>
      <c r="T523" s="162"/>
      <c r="AA523" s="164"/>
      <c r="AH523" s="164"/>
      <c r="AI523" s="146"/>
    </row>
    <row r="524" spans="2:35" s="35" customFormat="1">
      <c r="B524" s="103"/>
      <c r="C524" s="103"/>
      <c r="D524" s="103"/>
      <c r="E524" s="103"/>
      <c r="G524" s="146"/>
      <c r="M524" s="156"/>
      <c r="T524" s="162"/>
      <c r="AA524" s="164"/>
      <c r="AH524" s="164"/>
      <c r="AI524" s="146"/>
    </row>
    <row r="525" spans="2:35" s="35" customFormat="1">
      <c r="B525" s="103"/>
      <c r="C525" s="103"/>
      <c r="D525" s="103"/>
      <c r="E525" s="103"/>
      <c r="G525" s="146"/>
      <c r="M525" s="156"/>
      <c r="T525" s="162"/>
      <c r="AA525" s="164"/>
      <c r="AH525" s="164"/>
      <c r="AI525" s="146"/>
    </row>
    <row r="526" spans="2:35" s="35" customFormat="1">
      <c r="B526" s="103"/>
      <c r="C526" s="103"/>
      <c r="D526" s="103"/>
      <c r="E526" s="103"/>
      <c r="G526" s="146"/>
      <c r="M526" s="156"/>
      <c r="T526" s="162"/>
      <c r="AA526" s="164"/>
      <c r="AH526" s="164"/>
      <c r="AI526" s="146"/>
    </row>
    <row r="527" spans="2:35" s="35" customFormat="1">
      <c r="B527" s="103"/>
      <c r="C527" s="103"/>
      <c r="D527" s="103"/>
      <c r="E527" s="103"/>
      <c r="G527" s="146"/>
      <c r="M527" s="156"/>
      <c r="T527" s="162"/>
      <c r="AA527" s="164"/>
      <c r="AH527" s="164"/>
      <c r="AI527" s="146"/>
    </row>
    <row r="528" spans="2:35" s="35" customFormat="1">
      <c r="B528" s="103"/>
      <c r="C528" s="103"/>
      <c r="D528" s="103"/>
      <c r="E528" s="103"/>
      <c r="G528" s="146"/>
      <c r="M528" s="156"/>
      <c r="T528" s="162"/>
      <c r="AA528" s="164"/>
      <c r="AH528" s="164"/>
      <c r="AI528" s="146"/>
    </row>
    <row r="529" spans="2:35" s="35" customFormat="1">
      <c r="B529" s="103"/>
      <c r="C529" s="103"/>
      <c r="D529" s="103"/>
      <c r="E529" s="103"/>
      <c r="G529" s="146"/>
      <c r="M529" s="156"/>
      <c r="T529" s="162"/>
      <c r="AA529" s="164"/>
      <c r="AH529" s="164"/>
      <c r="AI529" s="146"/>
    </row>
    <row r="530" spans="2:35" s="35" customFormat="1">
      <c r="B530" s="103"/>
      <c r="C530" s="103"/>
      <c r="D530" s="103"/>
      <c r="E530" s="103"/>
      <c r="G530" s="146"/>
      <c r="M530" s="156"/>
      <c r="T530" s="162"/>
      <c r="AA530" s="164"/>
      <c r="AH530" s="164"/>
      <c r="AI530" s="146"/>
    </row>
    <row r="531" spans="2:35" s="35" customFormat="1">
      <c r="B531" s="103"/>
      <c r="C531" s="103"/>
      <c r="D531" s="103"/>
      <c r="E531" s="103"/>
      <c r="G531" s="146"/>
      <c r="M531" s="156"/>
      <c r="T531" s="162"/>
      <c r="AA531" s="164"/>
      <c r="AH531" s="164"/>
      <c r="AI531" s="146"/>
    </row>
    <row r="532" spans="2:35" s="35" customFormat="1">
      <c r="B532" s="103"/>
      <c r="C532" s="103"/>
      <c r="D532" s="103"/>
      <c r="E532" s="103"/>
      <c r="G532" s="146"/>
      <c r="M532" s="156"/>
      <c r="T532" s="162"/>
      <c r="AA532" s="164"/>
      <c r="AH532" s="164"/>
      <c r="AI532" s="146"/>
    </row>
    <row r="533" spans="2:35" s="35" customFormat="1">
      <c r="B533" s="103"/>
      <c r="C533" s="103"/>
      <c r="D533" s="103"/>
      <c r="E533" s="103"/>
      <c r="G533" s="146"/>
      <c r="M533" s="156"/>
      <c r="T533" s="162"/>
      <c r="AA533" s="164"/>
      <c r="AH533" s="164"/>
      <c r="AI533" s="146"/>
    </row>
    <row r="534" spans="2:35" s="35" customFormat="1">
      <c r="B534" s="103"/>
      <c r="C534" s="103"/>
      <c r="D534" s="103"/>
      <c r="E534" s="103"/>
      <c r="G534" s="146"/>
      <c r="M534" s="156"/>
      <c r="T534" s="162"/>
      <c r="AA534" s="164"/>
      <c r="AH534" s="164"/>
      <c r="AI534" s="146"/>
    </row>
    <row r="535" spans="2:35" s="35" customFormat="1">
      <c r="B535" s="103"/>
      <c r="C535" s="103"/>
      <c r="D535" s="103"/>
      <c r="E535" s="103"/>
      <c r="G535" s="146"/>
      <c r="M535" s="156"/>
      <c r="T535" s="162"/>
      <c r="AA535" s="164"/>
      <c r="AH535" s="164"/>
      <c r="AI535" s="146"/>
    </row>
    <row r="536" spans="2:35" s="35" customFormat="1">
      <c r="B536" s="103"/>
      <c r="C536" s="103"/>
      <c r="D536" s="103"/>
      <c r="E536" s="103"/>
      <c r="G536" s="146"/>
      <c r="M536" s="156"/>
      <c r="T536" s="162"/>
      <c r="AA536" s="164"/>
      <c r="AH536" s="164"/>
      <c r="AI536" s="146"/>
    </row>
    <row r="537" spans="2:35" s="35" customFormat="1">
      <c r="B537" s="103"/>
      <c r="C537" s="103"/>
      <c r="D537" s="103"/>
      <c r="E537" s="103"/>
      <c r="G537" s="146"/>
      <c r="M537" s="156"/>
      <c r="T537" s="162"/>
      <c r="AA537" s="164"/>
      <c r="AH537" s="164"/>
      <c r="AI537" s="146"/>
    </row>
    <row r="538" spans="2:35" s="35" customFormat="1">
      <c r="B538" s="103"/>
      <c r="C538" s="103"/>
      <c r="D538" s="103"/>
      <c r="E538" s="103"/>
      <c r="G538" s="146"/>
      <c r="M538" s="156"/>
      <c r="T538" s="162"/>
      <c r="AA538" s="164"/>
      <c r="AH538" s="164"/>
      <c r="AI538" s="146"/>
    </row>
    <row r="539" spans="2:35" s="35" customFormat="1">
      <c r="B539" s="103"/>
      <c r="C539" s="103"/>
      <c r="D539" s="103"/>
      <c r="E539" s="103"/>
      <c r="G539" s="146"/>
      <c r="M539" s="156"/>
      <c r="T539" s="162"/>
      <c r="AA539" s="164"/>
      <c r="AH539" s="164"/>
      <c r="AI539" s="146"/>
    </row>
    <row r="540" spans="2:35" s="35" customFormat="1">
      <c r="B540" s="103"/>
      <c r="C540" s="103"/>
      <c r="D540" s="103"/>
      <c r="E540" s="103"/>
      <c r="G540" s="146"/>
      <c r="M540" s="156"/>
      <c r="T540" s="162"/>
      <c r="AA540" s="164"/>
      <c r="AH540" s="164"/>
      <c r="AI540" s="146"/>
    </row>
    <row r="541" spans="2:35" s="35" customFormat="1">
      <c r="B541" s="103"/>
      <c r="C541" s="103"/>
      <c r="D541" s="103"/>
      <c r="E541" s="103"/>
      <c r="G541" s="146"/>
      <c r="M541" s="156"/>
      <c r="T541" s="162"/>
      <c r="AA541" s="164"/>
      <c r="AH541" s="164"/>
      <c r="AI541" s="146"/>
    </row>
    <row r="542" spans="2:35" s="35" customFormat="1">
      <c r="B542" s="103"/>
      <c r="C542" s="103"/>
      <c r="D542" s="103"/>
      <c r="E542" s="103"/>
      <c r="G542" s="146"/>
      <c r="M542" s="156"/>
      <c r="T542" s="162"/>
      <c r="AA542" s="164"/>
      <c r="AH542" s="164"/>
      <c r="AI542" s="146"/>
    </row>
    <row r="543" spans="2:35" s="35" customFormat="1">
      <c r="B543" s="103"/>
      <c r="C543" s="103"/>
      <c r="D543" s="103"/>
      <c r="E543" s="103"/>
      <c r="G543" s="146"/>
      <c r="M543" s="156"/>
      <c r="T543" s="162"/>
      <c r="AA543" s="164"/>
      <c r="AH543" s="164"/>
      <c r="AI543" s="146"/>
    </row>
    <row r="544" spans="2:35" s="35" customFormat="1">
      <c r="B544" s="103"/>
      <c r="C544" s="103"/>
      <c r="D544" s="103"/>
      <c r="E544" s="103"/>
      <c r="G544" s="146"/>
      <c r="M544" s="156"/>
      <c r="T544" s="162"/>
      <c r="AA544" s="164"/>
      <c r="AH544" s="164"/>
      <c r="AI544" s="146"/>
    </row>
    <row r="545" spans="2:35" s="35" customFormat="1">
      <c r="B545" s="103"/>
      <c r="C545" s="103"/>
      <c r="D545" s="103"/>
      <c r="E545" s="103"/>
      <c r="G545" s="146"/>
      <c r="M545" s="156"/>
      <c r="T545" s="162"/>
      <c r="AA545" s="164"/>
      <c r="AH545" s="164"/>
      <c r="AI545" s="146"/>
    </row>
    <row r="546" spans="2:35" s="35" customFormat="1">
      <c r="B546" s="103"/>
      <c r="C546" s="103"/>
      <c r="D546" s="103"/>
      <c r="E546" s="103"/>
      <c r="G546" s="146"/>
      <c r="M546" s="156"/>
      <c r="T546" s="162"/>
      <c r="AA546" s="164"/>
      <c r="AH546" s="164"/>
      <c r="AI546" s="146"/>
    </row>
    <row r="547" spans="2:35" s="35" customFormat="1">
      <c r="B547" s="103"/>
      <c r="C547" s="103"/>
      <c r="D547" s="103"/>
      <c r="E547" s="103"/>
      <c r="G547" s="146"/>
      <c r="M547" s="156"/>
      <c r="T547" s="162"/>
      <c r="AA547" s="164"/>
      <c r="AH547" s="164"/>
      <c r="AI547" s="146"/>
    </row>
    <row r="548" spans="2:35" s="35" customFormat="1">
      <c r="B548" s="103"/>
      <c r="C548" s="103"/>
      <c r="D548" s="103"/>
      <c r="E548" s="103"/>
      <c r="G548" s="146"/>
      <c r="M548" s="156"/>
      <c r="T548" s="162"/>
      <c r="AA548" s="164"/>
      <c r="AH548" s="164"/>
      <c r="AI548" s="146"/>
    </row>
    <row r="549" spans="2:35" s="35" customFormat="1">
      <c r="B549" s="103"/>
      <c r="C549" s="103"/>
      <c r="D549" s="103"/>
      <c r="E549" s="103"/>
      <c r="G549" s="146"/>
      <c r="M549" s="156"/>
      <c r="T549" s="162"/>
      <c r="AA549" s="164"/>
      <c r="AH549" s="164"/>
      <c r="AI549" s="146"/>
    </row>
    <row r="550" spans="2:35" s="35" customFormat="1">
      <c r="B550" s="103"/>
      <c r="C550" s="103"/>
      <c r="D550" s="103"/>
      <c r="E550" s="103"/>
      <c r="G550" s="146"/>
      <c r="M550" s="156"/>
      <c r="T550" s="162"/>
      <c r="AA550" s="164"/>
      <c r="AH550" s="164"/>
      <c r="AI550" s="146"/>
    </row>
    <row r="551" spans="2:35" s="35" customFormat="1">
      <c r="B551" s="103"/>
      <c r="C551" s="103"/>
      <c r="D551" s="103"/>
      <c r="E551" s="103"/>
      <c r="G551" s="146"/>
      <c r="M551" s="156"/>
      <c r="T551" s="162"/>
      <c r="AA551" s="164"/>
      <c r="AH551" s="164"/>
      <c r="AI551" s="146"/>
    </row>
    <row r="552" spans="2:35" s="35" customFormat="1">
      <c r="B552" s="103"/>
      <c r="C552" s="103"/>
      <c r="D552" s="103"/>
      <c r="E552" s="103"/>
      <c r="G552" s="146"/>
      <c r="M552" s="156"/>
      <c r="T552" s="162"/>
      <c r="AA552" s="164"/>
      <c r="AH552" s="164"/>
      <c r="AI552" s="146"/>
    </row>
    <row r="553" spans="2:35" s="35" customFormat="1">
      <c r="B553" s="103"/>
      <c r="C553" s="103"/>
      <c r="D553" s="103"/>
      <c r="E553" s="103"/>
      <c r="G553" s="146"/>
      <c r="M553" s="156"/>
      <c r="T553" s="162"/>
      <c r="AA553" s="164"/>
      <c r="AH553" s="164"/>
      <c r="AI553" s="146"/>
    </row>
    <row r="554" spans="2:35" s="35" customFormat="1">
      <c r="B554" s="103"/>
      <c r="C554" s="103"/>
      <c r="D554" s="103"/>
      <c r="E554" s="103"/>
      <c r="G554" s="146"/>
      <c r="M554" s="156"/>
      <c r="T554" s="162"/>
      <c r="AA554" s="164"/>
      <c r="AH554" s="164"/>
      <c r="AI554" s="146"/>
    </row>
    <row r="555" spans="2:35" s="35" customFormat="1">
      <c r="B555" s="103"/>
      <c r="C555" s="103"/>
      <c r="D555" s="103"/>
      <c r="E555" s="103"/>
      <c r="G555" s="146"/>
      <c r="M555" s="156"/>
      <c r="T555" s="162"/>
      <c r="AA555" s="164"/>
      <c r="AH555" s="164"/>
      <c r="AI555" s="146"/>
    </row>
    <row r="556" spans="2:35" s="35" customFormat="1">
      <c r="B556" s="103"/>
      <c r="C556" s="103"/>
      <c r="D556" s="103"/>
      <c r="E556" s="103"/>
      <c r="G556" s="146"/>
      <c r="M556" s="156"/>
      <c r="T556" s="162"/>
      <c r="AA556" s="164"/>
      <c r="AH556" s="164"/>
      <c r="AI556" s="146"/>
    </row>
    <row r="557" spans="2:35" s="35" customFormat="1">
      <c r="B557" s="103"/>
      <c r="C557" s="103"/>
      <c r="D557" s="103"/>
      <c r="E557" s="103"/>
      <c r="G557" s="146"/>
      <c r="M557" s="156"/>
      <c r="T557" s="162"/>
      <c r="AA557" s="164"/>
      <c r="AH557" s="164"/>
      <c r="AI557" s="146"/>
    </row>
    <row r="558" spans="2:35" s="35" customFormat="1">
      <c r="B558" s="103"/>
      <c r="C558" s="103"/>
      <c r="D558" s="103"/>
      <c r="E558" s="103"/>
      <c r="G558" s="146"/>
      <c r="M558" s="156"/>
      <c r="T558" s="162"/>
      <c r="AA558" s="164"/>
      <c r="AH558" s="164"/>
      <c r="AI558" s="146"/>
    </row>
    <row r="559" spans="2:35" s="35" customFormat="1">
      <c r="B559" s="103"/>
      <c r="C559" s="103"/>
      <c r="D559" s="103"/>
      <c r="E559" s="103"/>
      <c r="G559" s="146"/>
      <c r="M559" s="156"/>
      <c r="T559" s="162"/>
      <c r="AA559" s="164"/>
      <c r="AH559" s="164"/>
      <c r="AI559" s="146"/>
    </row>
    <row r="560" spans="2:35" s="35" customFormat="1">
      <c r="B560" s="103"/>
      <c r="C560" s="103"/>
      <c r="D560" s="103"/>
      <c r="E560" s="103"/>
      <c r="G560" s="146"/>
      <c r="M560" s="156"/>
      <c r="T560" s="162"/>
      <c r="AA560" s="164"/>
      <c r="AH560" s="164"/>
      <c r="AI560" s="146"/>
    </row>
    <row r="561" spans="2:35" s="35" customFormat="1">
      <c r="B561" s="103"/>
      <c r="C561" s="103"/>
      <c r="D561" s="103"/>
      <c r="E561" s="103"/>
      <c r="G561" s="146"/>
      <c r="M561" s="156"/>
      <c r="T561" s="162"/>
      <c r="AA561" s="164"/>
      <c r="AH561" s="164"/>
      <c r="AI561" s="146"/>
    </row>
    <row r="562" spans="2:35" s="35" customFormat="1">
      <c r="B562" s="103"/>
      <c r="C562" s="103"/>
      <c r="D562" s="103"/>
      <c r="E562" s="103"/>
      <c r="G562" s="146"/>
      <c r="M562" s="156"/>
      <c r="T562" s="162"/>
      <c r="AA562" s="164"/>
      <c r="AH562" s="164"/>
      <c r="AI562" s="146"/>
    </row>
    <row r="563" spans="2:35" s="35" customFormat="1">
      <c r="B563" s="103"/>
      <c r="C563" s="103"/>
      <c r="D563" s="103"/>
      <c r="E563" s="103"/>
      <c r="G563" s="146"/>
      <c r="M563" s="156"/>
      <c r="T563" s="162"/>
      <c r="AA563" s="164"/>
      <c r="AH563" s="164"/>
      <c r="AI563" s="146"/>
    </row>
    <row r="564" spans="2:35" s="35" customFormat="1">
      <c r="B564" s="103"/>
      <c r="C564" s="103"/>
      <c r="D564" s="103"/>
      <c r="E564" s="103"/>
      <c r="G564" s="146"/>
      <c r="M564" s="156"/>
      <c r="T564" s="162"/>
      <c r="AA564" s="164"/>
      <c r="AH564" s="164"/>
      <c r="AI564" s="146"/>
    </row>
    <row r="565" spans="2:35" s="35" customFormat="1">
      <c r="B565" s="103"/>
      <c r="C565" s="103"/>
      <c r="D565" s="103"/>
      <c r="E565" s="103"/>
      <c r="G565" s="146"/>
      <c r="M565" s="156"/>
      <c r="T565" s="162"/>
      <c r="AA565" s="164"/>
      <c r="AH565" s="164"/>
      <c r="AI565" s="146"/>
    </row>
    <row r="566" spans="2:35" s="35" customFormat="1">
      <c r="B566" s="103"/>
      <c r="C566" s="103"/>
      <c r="D566" s="103"/>
      <c r="E566" s="103"/>
      <c r="G566" s="146"/>
      <c r="M566" s="156"/>
      <c r="T566" s="162"/>
      <c r="AA566" s="164"/>
      <c r="AH566" s="164"/>
      <c r="AI566" s="146"/>
    </row>
    <row r="567" spans="2:35" s="35" customFormat="1">
      <c r="B567" s="103"/>
      <c r="C567" s="103"/>
      <c r="D567" s="103"/>
      <c r="E567" s="103"/>
      <c r="G567" s="146"/>
      <c r="M567" s="156"/>
      <c r="T567" s="162"/>
      <c r="AA567" s="164"/>
      <c r="AH567" s="164"/>
      <c r="AI567" s="146"/>
    </row>
    <row r="568" spans="2:35" s="35" customFormat="1">
      <c r="B568" s="103"/>
      <c r="C568" s="103"/>
      <c r="D568" s="103"/>
      <c r="E568" s="103"/>
      <c r="G568" s="146"/>
      <c r="M568" s="156"/>
      <c r="T568" s="162"/>
      <c r="AA568" s="164"/>
      <c r="AH568" s="164"/>
      <c r="AI568" s="146"/>
    </row>
    <row r="569" spans="2:35" s="35" customFormat="1">
      <c r="B569" s="103"/>
      <c r="C569" s="103"/>
      <c r="D569" s="103"/>
      <c r="E569" s="103"/>
      <c r="G569" s="146"/>
      <c r="M569" s="156"/>
      <c r="T569" s="162"/>
      <c r="AA569" s="164"/>
      <c r="AH569" s="164"/>
      <c r="AI569" s="146"/>
    </row>
    <row r="570" spans="2:35" s="35" customFormat="1">
      <c r="B570" s="103"/>
      <c r="C570" s="103"/>
      <c r="D570" s="103"/>
      <c r="E570" s="103"/>
      <c r="G570" s="146"/>
      <c r="M570" s="156"/>
      <c r="T570" s="162"/>
      <c r="AA570" s="164"/>
      <c r="AH570" s="164"/>
      <c r="AI570" s="146"/>
    </row>
    <row r="571" spans="2:35" s="35" customFormat="1">
      <c r="B571" s="103"/>
      <c r="C571" s="103"/>
      <c r="D571" s="103"/>
      <c r="E571" s="103"/>
      <c r="G571" s="146"/>
      <c r="M571" s="156"/>
      <c r="T571" s="162"/>
      <c r="AA571" s="164"/>
      <c r="AH571" s="164"/>
      <c r="AI571" s="146"/>
    </row>
    <row r="572" spans="2:35" s="35" customFormat="1">
      <c r="B572" s="103"/>
      <c r="C572" s="103"/>
      <c r="D572" s="103"/>
      <c r="E572" s="103"/>
      <c r="G572" s="146"/>
      <c r="M572" s="156"/>
      <c r="T572" s="162"/>
      <c r="AA572" s="164"/>
      <c r="AH572" s="164"/>
      <c r="AI572" s="146"/>
    </row>
    <row r="573" spans="2:35" s="35" customFormat="1">
      <c r="B573" s="103"/>
      <c r="C573" s="103"/>
      <c r="D573" s="103"/>
      <c r="E573" s="103"/>
      <c r="G573" s="146"/>
      <c r="M573" s="156"/>
      <c r="T573" s="162"/>
      <c r="AA573" s="164"/>
      <c r="AH573" s="164"/>
      <c r="AI573" s="146"/>
    </row>
    <row r="574" spans="2:35" s="35" customFormat="1">
      <c r="B574" s="103"/>
      <c r="C574" s="103"/>
      <c r="D574" s="103"/>
      <c r="E574" s="103"/>
      <c r="G574" s="146"/>
      <c r="M574" s="156"/>
      <c r="T574" s="162"/>
      <c r="AA574" s="164"/>
      <c r="AH574" s="164"/>
      <c r="AI574" s="146"/>
    </row>
    <row r="575" spans="2:35" s="35" customFormat="1">
      <c r="B575" s="103"/>
      <c r="C575" s="103"/>
      <c r="D575" s="103"/>
      <c r="E575" s="103"/>
      <c r="G575" s="146"/>
      <c r="M575" s="156"/>
      <c r="T575" s="162"/>
      <c r="AA575" s="164"/>
      <c r="AH575" s="164"/>
      <c r="AI575" s="146"/>
    </row>
    <row r="576" spans="2:35" s="35" customFormat="1">
      <c r="B576" s="103"/>
      <c r="C576" s="103"/>
      <c r="D576" s="103"/>
      <c r="E576" s="103"/>
      <c r="G576" s="146"/>
      <c r="M576" s="156"/>
      <c r="T576" s="162"/>
      <c r="AA576" s="164"/>
      <c r="AH576" s="164"/>
      <c r="AI576" s="146"/>
    </row>
    <row r="577" spans="2:35" s="35" customFormat="1">
      <c r="B577" s="103"/>
      <c r="C577" s="103"/>
      <c r="D577" s="103"/>
      <c r="E577" s="103"/>
      <c r="G577" s="146"/>
      <c r="M577" s="156"/>
      <c r="T577" s="162"/>
      <c r="AA577" s="164"/>
      <c r="AH577" s="164"/>
      <c r="AI577" s="146"/>
    </row>
    <row r="578" spans="2:35" s="35" customFormat="1">
      <c r="B578" s="103"/>
      <c r="C578" s="103"/>
      <c r="D578" s="103"/>
      <c r="E578" s="103"/>
      <c r="G578" s="146"/>
      <c r="M578" s="156"/>
      <c r="T578" s="162"/>
      <c r="AA578" s="164"/>
      <c r="AH578" s="164"/>
      <c r="AI578" s="146"/>
    </row>
    <row r="579" spans="2:35" s="35" customFormat="1">
      <c r="B579" s="103"/>
      <c r="C579" s="103"/>
      <c r="D579" s="103"/>
      <c r="E579" s="103"/>
      <c r="G579" s="146"/>
      <c r="M579" s="156"/>
      <c r="T579" s="162"/>
      <c r="AA579" s="164"/>
      <c r="AH579" s="164"/>
      <c r="AI579" s="146"/>
    </row>
    <row r="580" spans="2:35" s="35" customFormat="1">
      <c r="B580" s="103"/>
      <c r="C580" s="103"/>
      <c r="D580" s="103"/>
      <c r="E580" s="103"/>
      <c r="G580" s="146"/>
      <c r="M580" s="156"/>
      <c r="T580" s="162"/>
      <c r="AA580" s="164"/>
      <c r="AH580" s="164"/>
      <c r="AI580" s="146"/>
    </row>
    <row r="581" spans="2:35" s="35" customFormat="1">
      <c r="B581" s="103"/>
      <c r="C581" s="103"/>
      <c r="D581" s="103"/>
      <c r="E581" s="103"/>
      <c r="G581" s="146"/>
      <c r="M581" s="156"/>
      <c r="T581" s="162"/>
      <c r="AA581" s="164"/>
      <c r="AH581" s="164"/>
      <c r="AI581" s="146"/>
    </row>
    <row r="582" spans="2:35" s="35" customFormat="1">
      <c r="B582" s="103"/>
      <c r="C582" s="103"/>
      <c r="D582" s="103"/>
      <c r="E582" s="103"/>
      <c r="G582" s="146"/>
      <c r="M582" s="156"/>
      <c r="T582" s="162"/>
      <c r="AA582" s="164"/>
      <c r="AH582" s="164"/>
      <c r="AI582" s="146"/>
    </row>
    <row r="583" spans="2:35" s="35" customFormat="1">
      <c r="B583" s="103"/>
      <c r="C583" s="103"/>
      <c r="D583" s="103"/>
      <c r="E583" s="103"/>
      <c r="G583" s="146"/>
      <c r="M583" s="156"/>
      <c r="T583" s="162"/>
      <c r="AA583" s="164"/>
      <c r="AH583" s="164"/>
      <c r="AI583" s="146"/>
    </row>
    <row r="584" spans="2:35" s="35" customFormat="1">
      <c r="B584" s="103"/>
      <c r="C584" s="103"/>
      <c r="D584" s="103"/>
      <c r="E584" s="103"/>
      <c r="G584" s="146"/>
      <c r="M584" s="156"/>
      <c r="T584" s="162"/>
      <c r="AA584" s="164"/>
      <c r="AH584" s="164"/>
      <c r="AI584" s="146"/>
    </row>
    <row r="585" spans="2:35" s="35" customFormat="1">
      <c r="B585" s="103"/>
      <c r="C585" s="103"/>
      <c r="D585" s="103"/>
      <c r="E585" s="103"/>
      <c r="G585" s="146"/>
      <c r="M585" s="156"/>
      <c r="T585" s="162"/>
      <c r="AA585" s="164"/>
      <c r="AH585" s="164"/>
      <c r="AI585" s="146"/>
    </row>
    <row r="586" spans="2:35" s="35" customFormat="1">
      <c r="B586" s="103"/>
      <c r="C586" s="103"/>
      <c r="D586" s="103"/>
      <c r="E586" s="103"/>
      <c r="G586" s="146"/>
      <c r="M586" s="156"/>
      <c r="T586" s="162"/>
      <c r="AA586" s="164"/>
      <c r="AH586" s="164"/>
      <c r="AI586" s="146"/>
    </row>
    <row r="587" spans="2:35" s="35" customFormat="1">
      <c r="B587" s="103"/>
      <c r="C587" s="103"/>
      <c r="D587" s="103"/>
      <c r="E587" s="103"/>
      <c r="G587" s="146"/>
      <c r="M587" s="156"/>
      <c r="T587" s="162"/>
      <c r="AA587" s="164"/>
      <c r="AH587" s="164"/>
      <c r="AI587" s="146"/>
    </row>
    <row r="588" spans="2:35" s="35" customFormat="1">
      <c r="B588" s="103"/>
      <c r="C588" s="103"/>
      <c r="D588" s="103"/>
      <c r="E588" s="103"/>
      <c r="G588" s="146"/>
      <c r="M588" s="156"/>
      <c r="T588" s="162"/>
      <c r="AA588" s="164"/>
      <c r="AH588" s="164"/>
      <c r="AI588" s="146"/>
    </row>
    <row r="589" spans="2:35" s="35" customFormat="1">
      <c r="B589" s="103"/>
      <c r="C589" s="103"/>
      <c r="D589" s="103"/>
      <c r="E589" s="103"/>
      <c r="G589" s="146"/>
      <c r="M589" s="156"/>
      <c r="T589" s="162"/>
      <c r="AA589" s="164"/>
      <c r="AH589" s="164"/>
      <c r="AI589" s="146"/>
    </row>
    <row r="590" spans="2:35" s="35" customFormat="1">
      <c r="B590" s="103"/>
      <c r="C590" s="103"/>
      <c r="D590" s="103"/>
      <c r="E590" s="103"/>
      <c r="G590" s="146"/>
      <c r="M590" s="156"/>
      <c r="T590" s="162"/>
      <c r="AA590" s="164"/>
      <c r="AH590" s="164"/>
      <c r="AI590" s="146"/>
    </row>
    <row r="591" spans="2:35" s="35" customFormat="1">
      <c r="B591" s="103"/>
      <c r="C591" s="103"/>
      <c r="D591" s="103"/>
      <c r="E591" s="103"/>
      <c r="G591" s="146"/>
      <c r="M591" s="156"/>
      <c r="T591" s="162"/>
      <c r="AA591" s="164"/>
      <c r="AH591" s="164"/>
      <c r="AI591" s="146"/>
    </row>
    <row r="592" spans="2:35" s="35" customFormat="1">
      <c r="B592" s="103"/>
      <c r="C592" s="103"/>
      <c r="D592" s="103"/>
      <c r="E592" s="103"/>
      <c r="G592" s="146"/>
      <c r="M592" s="156"/>
      <c r="T592" s="162"/>
      <c r="AA592" s="164"/>
      <c r="AH592" s="164"/>
      <c r="AI592" s="146"/>
    </row>
    <row r="593" spans="2:35" s="35" customFormat="1">
      <c r="B593" s="103"/>
      <c r="C593" s="103"/>
      <c r="D593" s="103"/>
      <c r="E593" s="103"/>
      <c r="G593" s="146"/>
      <c r="M593" s="156"/>
      <c r="T593" s="162"/>
      <c r="AA593" s="164"/>
      <c r="AH593" s="164"/>
      <c r="AI593" s="146"/>
    </row>
    <row r="594" spans="2:35" s="35" customFormat="1">
      <c r="B594" s="103"/>
      <c r="C594" s="103"/>
      <c r="D594" s="103"/>
      <c r="E594" s="103"/>
      <c r="G594" s="146"/>
      <c r="M594" s="156"/>
      <c r="T594" s="162"/>
      <c r="AA594" s="164"/>
      <c r="AH594" s="164"/>
      <c r="AI594" s="146"/>
    </row>
    <row r="595" spans="2:35" s="35" customFormat="1">
      <c r="B595" s="103"/>
      <c r="C595" s="103"/>
      <c r="D595" s="103"/>
      <c r="E595" s="103"/>
      <c r="G595" s="146"/>
      <c r="M595" s="156"/>
      <c r="T595" s="162"/>
      <c r="AA595" s="164"/>
      <c r="AH595" s="164"/>
      <c r="AI595" s="146"/>
    </row>
    <row r="596" spans="2:35" s="35" customFormat="1">
      <c r="B596" s="103"/>
      <c r="C596" s="103"/>
      <c r="D596" s="103"/>
      <c r="E596" s="103"/>
      <c r="G596" s="146"/>
      <c r="M596" s="156"/>
      <c r="T596" s="162"/>
      <c r="AA596" s="164"/>
      <c r="AH596" s="164"/>
      <c r="AI596" s="146"/>
    </row>
    <row r="597" spans="2:35" s="35" customFormat="1">
      <c r="B597" s="103"/>
      <c r="C597" s="103"/>
      <c r="D597" s="103"/>
      <c r="E597" s="103"/>
      <c r="G597" s="146"/>
      <c r="M597" s="156"/>
      <c r="T597" s="162"/>
      <c r="AA597" s="164"/>
      <c r="AH597" s="164"/>
      <c r="AI597" s="146"/>
    </row>
    <row r="598" spans="2:35" s="35" customFormat="1">
      <c r="B598" s="103"/>
      <c r="C598" s="103"/>
      <c r="D598" s="103"/>
      <c r="E598" s="103"/>
      <c r="G598" s="146"/>
      <c r="M598" s="156"/>
      <c r="T598" s="162"/>
      <c r="AA598" s="164"/>
      <c r="AH598" s="164"/>
      <c r="AI598" s="146"/>
    </row>
    <row r="599" spans="2:35" s="35" customFormat="1">
      <c r="B599" s="103"/>
      <c r="C599" s="103"/>
      <c r="D599" s="103"/>
      <c r="E599" s="103"/>
      <c r="G599" s="146"/>
      <c r="M599" s="156"/>
      <c r="T599" s="162"/>
      <c r="AA599" s="164"/>
      <c r="AH599" s="164"/>
      <c r="AI599" s="146"/>
    </row>
    <row r="600" spans="2:35" s="35" customFormat="1">
      <c r="B600" s="103"/>
      <c r="C600" s="103"/>
      <c r="D600" s="103"/>
      <c r="E600" s="103"/>
      <c r="G600" s="146"/>
      <c r="M600" s="156"/>
      <c r="T600" s="162"/>
      <c r="AA600" s="164"/>
      <c r="AH600" s="164"/>
      <c r="AI600" s="146"/>
    </row>
    <row r="601" spans="2:35" s="35" customFormat="1">
      <c r="B601" s="103"/>
      <c r="C601" s="103"/>
      <c r="D601" s="103"/>
      <c r="E601" s="103"/>
      <c r="G601" s="146"/>
      <c r="M601" s="156"/>
      <c r="T601" s="162"/>
      <c r="AA601" s="164"/>
      <c r="AH601" s="164"/>
      <c r="AI601" s="146"/>
    </row>
    <row r="602" spans="2:35" s="35" customFormat="1">
      <c r="B602" s="103"/>
      <c r="C602" s="103"/>
      <c r="D602" s="103"/>
      <c r="E602" s="103"/>
      <c r="G602" s="146"/>
      <c r="M602" s="156"/>
      <c r="T602" s="162"/>
      <c r="AA602" s="164"/>
      <c r="AH602" s="164"/>
      <c r="AI602" s="146"/>
    </row>
    <row r="603" spans="2:35" s="35" customFormat="1">
      <c r="B603" s="103"/>
      <c r="C603" s="103"/>
      <c r="D603" s="103"/>
      <c r="E603" s="103"/>
      <c r="G603" s="146"/>
      <c r="M603" s="156"/>
      <c r="T603" s="162"/>
      <c r="AA603" s="164"/>
      <c r="AH603" s="164"/>
      <c r="AI603" s="146"/>
    </row>
    <row r="604" spans="2:35" s="35" customFormat="1">
      <c r="B604" s="103"/>
      <c r="C604" s="103"/>
      <c r="D604" s="103"/>
      <c r="E604" s="103"/>
      <c r="G604" s="146"/>
      <c r="M604" s="156"/>
      <c r="T604" s="162"/>
      <c r="AA604" s="164"/>
      <c r="AH604" s="164"/>
      <c r="AI604" s="146"/>
    </row>
    <row r="605" spans="2:35" s="35" customFormat="1">
      <c r="B605" s="103"/>
      <c r="C605" s="103"/>
      <c r="D605" s="103"/>
      <c r="E605" s="103"/>
      <c r="G605" s="146"/>
      <c r="M605" s="156"/>
      <c r="T605" s="162"/>
      <c r="AA605" s="164"/>
      <c r="AH605" s="164"/>
      <c r="AI605" s="146"/>
    </row>
    <row r="606" spans="2:35" s="35" customFormat="1">
      <c r="B606" s="103"/>
      <c r="C606" s="103"/>
      <c r="D606" s="103"/>
      <c r="E606" s="103"/>
      <c r="G606" s="146"/>
      <c r="M606" s="156"/>
      <c r="T606" s="162"/>
      <c r="AA606" s="164"/>
      <c r="AH606" s="164"/>
      <c r="AI606" s="146"/>
    </row>
    <row r="607" spans="2:35" s="35" customFormat="1">
      <c r="B607" s="103"/>
      <c r="C607" s="103"/>
      <c r="D607" s="103"/>
      <c r="E607" s="103"/>
      <c r="G607" s="146"/>
      <c r="M607" s="156"/>
      <c r="T607" s="162"/>
      <c r="AA607" s="164"/>
      <c r="AH607" s="164"/>
      <c r="AI607" s="146"/>
    </row>
    <row r="608" spans="2:35" s="35" customFormat="1">
      <c r="B608" s="103"/>
      <c r="C608" s="103"/>
      <c r="D608" s="103"/>
      <c r="E608" s="103"/>
      <c r="G608" s="146"/>
      <c r="M608" s="156"/>
      <c r="T608" s="162"/>
      <c r="AA608" s="164"/>
      <c r="AH608" s="164"/>
      <c r="AI608" s="146"/>
    </row>
    <row r="609" spans="2:35" s="35" customFormat="1">
      <c r="B609" s="103"/>
      <c r="C609" s="103"/>
      <c r="D609" s="103"/>
      <c r="E609" s="103"/>
      <c r="G609" s="146"/>
      <c r="M609" s="156"/>
      <c r="T609" s="162"/>
      <c r="AA609" s="164"/>
      <c r="AH609" s="164"/>
      <c r="AI609" s="146"/>
    </row>
    <row r="610" spans="2:35" s="35" customFormat="1">
      <c r="B610" s="103"/>
      <c r="C610" s="103"/>
      <c r="D610" s="103"/>
      <c r="E610" s="103"/>
      <c r="G610" s="146"/>
      <c r="M610" s="156"/>
      <c r="T610" s="162"/>
      <c r="AA610" s="164"/>
      <c r="AH610" s="164"/>
      <c r="AI610" s="146"/>
    </row>
    <row r="611" spans="2:35" s="35" customFormat="1">
      <c r="B611" s="103"/>
      <c r="C611" s="103"/>
      <c r="D611" s="103"/>
      <c r="E611" s="103"/>
      <c r="G611" s="146"/>
      <c r="M611" s="156"/>
      <c r="T611" s="162"/>
      <c r="AA611" s="164"/>
      <c r="AH611" s="164"/>
      <c r="AI611" s="146"/>
    </row>
    <row r="612" spans="2:35" s="35" customFormat="1">
      <c r="B612" s="103"/>
      <c r="C612" s="103"/>
      <c r="D612" s="103"/>
      <c r="E612" s="103"/>
      <c r="G612" s="146"/>
      <c r="M612" s="156"/>
      <c r="T612" s="162"/>
      <c r="AA612" s="164"/>
      <c r="AH612" s="164"/>
      <c r="AI612" s="146"/>
    </row>
    <row r="613" spans="2:35" s="35" customFormat="1">
      <c r="B613" s="103"/>
      <c r="C613" s="103"/>
      <c r="D613" s="103"/>
      <c r="E613" s="103"/>
      <c r="G613" s="146"/>
      <c r="M613" s="156"/>
      <c r="T613" s="162"/>
      <c r="AA613" s="164"/>
      <c r="AH613" s="164"/>
      <c r="AI613" s="146"/>
    </row>
    <row r="614" spans="2:35" s="35" customFormat="1">
      <c r="B614" s="103"/>
      <c r="C614" s="103"/>
      <c r="D614" s="103"/>
      <c r="E614" s="103"/>
      <c r="G614" s="146"/>
      <c r="M614" s="156"/>
      <c r="T614" s="162"/>
      <c r="AA614" s="164"/>
      <c r="AH614" s="164"/>
      <c r="AI614" s="146"/>
    </row>
    <row r="615" spans="2:35" s="35" customFormat="1">
      <c r="B615" s="103"/>
      <c r="C615" s="103"/>
      <c r="D615" s="103"/>
      <c r="E615" s="103"/>
      <c r="G615" s="146"/>
      <c r="M615" s="156"/>
      <c r="T615" s="162"/>
      <c r="AA615" s="164"/>
      <c r="AH615" s="164"/>
      <c r="AI615" s="146"/>
    </row>
    <row r="616" spans="2:35" s="35" customFormat="1">
      <c r="B616" s="103"/>
      <c r="C616" s="103"/>
      <c r="D616" s="103"/>
      <c r="E616" s="103"/>
      <c r="G616" s="146"/>
      <c r="M616" s="156"/>
      <c r="T616" s="162"/>
      <c r="AA616" s="164"/>
      <c r="AH616" s="164"/>
      <c r="AI616" s="146"/>
    </row>
    <row r="617" spans="2:35" s="35" customFormat="1">
      <c r="B617" s="103"/>
      <c r="C617" s="103"/>
      <c r="D617" s="103"/>
      <c r="E617" s="103"/>
      <c r="G617" s="146"/>
      <c r="M617" s="156"/>
      <c r="T617" s="162"/>
      <c r="AA617" s="164"/>
      <c r="AH617" s="164"/>
      <c r="AI617" s="146"/>
    </row>
    <row r="618" spans="2:35" s="35" customFormat="1">
      <c r="B618" s="103"/>
      <c r="C618" s="103"/>
      <c r="D618" s="103"/>
      <c r="E618" s="103"/>
      <c r="G618" s="146"/>
      <c r="M618" s="156"/>
      <c r="T618" s="162"/>
      <c r="AA618" s="164"/>
      <c r="AH618" s="164"/>
      <c r="AI618" s="146"/>
    </row>
    <row r="619" spans="2:35" s="35" customFormat="1">
      <c r="B619" s="103"/>
      <c r="C619" s="103"/>
      <c r="D619" s="103"/>
      <c r="E619" s="103"/>
      <c r="G619" s="146"/>
      <c r="M619" s="156"/>
      <c r="T619" s="162"/>
      <c r="AA619" s="164"/>
      <c r="AH619" s="164"/>
      <c r="AI619" s="146"/>
    </row>
    <row r="620" spans="2:35" s="35" customFormat="1">
      <c r="B620" s="103"/>
      <c r="C620" s="103"/>
      <c r="D620" s="103"/>
      <c r="E620" s="103"/>
      <c r="G620" s="146"/>
      <c r="M620" s="156"/>
      <c r="T620" s="162"/>
      <c r="AA620" s="164"/>
      <c r="AH620" s="164"/>
      <c r="AI620" s="146"/>
    </row>
    <row r="621" spans="2:35" s="35" customFormat="1">
      <c r="B621" s="103"/>
      <c r="C621" s="103"/>
      <c r="D621" s="103"/>
      <c r="E621" s="103"/>
      <c r="G621" s="146"/>
      <c r="M621" s="156"/>
      <c r="T621" s="162"/>
      <c r="AA621" s="164"/>
      <c r="AH621" s="164"/>
      <c r="AI621" s="146"/>
    </row>
    <row r="622" spans="2:35" s="35" customFormat="1">
      <c r="B622" s="103"/>
      <c r="C622" s="103"/>
      <c r="D622" s="103"/>
      <c r="E622" s="103"/>
      <c r="G622" s="146"/>
      <c r="M622" s="156"/>
      <c r="T622" s="162"/>
      <c r="AA622" s="164"/>
      <c r="AH622" s="164"/>
      <c r="AI622" s="146"/>
    </row>
    <row r="623" spans="2:35" s="35" customFormat="1">
      <c r="B623" s="103"/>
      <c r="C623" s="103"/>
      <c r="D623" s="103"/>
      <c r="E623" s="103"/>
      <c r="G623" s="146"/>
      <c r="M623" s="156"/>
      <c r="T623" s="162"/>
      <c r="AA623" s="164"/>
      <c r="AH623" s="164"/>
      <c r="AI623" s="146"/>
    </row>
    <row r="624" spans="2:35" s="35" customFormat="1">
      <c r="B624" s="103"/>
      <c r="C624" s="103"/>
      <c r="D624" s="103"/>
      <c r="E624" s="103"/>
      <c r="G624" s="146"/>
      <c r="M624" s="156"/>
      <c r="T624" s="162"/>
      <c r="AA624" s="164"/>
      <c r="AH624" s="164"/>
      <c r="AI624" s="146"/>
    </row>
    <row r="625" spans="2:35" s="35" customFormat="1">
      <c r="B625" s="103"/>
      <c r="C625" s="103"/>
      <c r="D625" s="103"/>
      <c r="E625" s="103"/>
      <c r="G625" s="146"/>
      <c r="M625" s="156"/>
      <c r="T625" s="162"/>
      <c r="AA625" s="164"/>
      <c r="AH625" s="164"/>
      <c r="AI625" s="146"/>
    </row>
    <row r="626" spans="2:35" s="35" customFormat="1">
      <c r="B626" s="103"/>
      <c r="C626" s="103"/>
      <c r="D626" s="103"/>
      <c r="E626" s="103"/>
      <c r="G626" s="146"/>
      <c r="M626" s="156"/>
      <c r="T626" s="162"/>
      <c r="AA626" s="164"/>
      <c r="AH626" s="164"/>
      <c r="AI626" s="146"/>
    </row>
    <row r="627" spans="2:35" s="35" customFormat="1">
      <c r="B627" s="103"/>
      <c r="C627" s="103"/>
      <c r="D627" s="103"/>
      <c r="E627" s="103"/>
      <c r="G627" s="146"/>
      <c r="M627" s="156"/>
      <c r="T627" s="162"/>
      <c r="AA627" s="164"/>
      <c r="AH627" s="164"/>
      <c r="AI627" s="146"/>
    </row>
    <row r="628" spans="2:35" s="35" customFormat="1">
      <c r="B628" s="103"/>
      <c r="C628" s="103"/>
      <c r="D628" s="103"/>
      <c r="E628" s="103"/>
      <c r="G628" s="146"/>
      <c r="M628" s="156"/>
      <c r="T628" s="162"/>
      <c r="AA628" s="164"/>
      <c r="AH628" s="164"/>
      <c r="AI628" s="146"/>
    </row>
    <row r="629" spans="2:35" s="35" customFormat="1">
      <c r="B629" s="103"/>
      <c r="C629" s="103"/>
      <c r="D629" s="103"/>
      <c r="E629" s="103"/>
      <c r="G629" s="146"/>
      <c r="M629" s="156"/>
      <c r="T629" s="162"/>
      <c r="AA629" s="164"/>
      <c r="AH629" s="164"/>
      <c r="AI629" s="146"/>
    </row>
    <row r="630" spans="2:35" s="35" customFormat="1">
      <c r="B630" s="103"/>
      <c r="C630" s="103"/>
      <c r="D630" s="103"/>
      <c r="E630" s="103"/>
      <c r="G630" s="146"/>
      <c r="M630" s="156"/>
      <c r="T630" s="162"/>
      <c r="AA630" s="164"/>
      <c r="AH630" s="164"/>
      <c r="AI630" s="146"/>
    </row>
    <row r="631" spans="2:35" s="35" customFormat="1">
      <c r="B631" s="103"/>
      <c r="C631" s="103"/>
      <c r="D631" s="103"/>
      <c r="E631" s="103"/>
      <c r="G631" s="146"/>
      <c r="M631" s="156"/>
      <c r="T631" s="162"/>
      <c r="AA631" s="164"/>
      <c r="AH631" s="164"/>
      <c r="AI631" s="146"/>
    </row>
    <row r="632" spans="2:35" s="35" customFormat="1">
      <c r="B632" s="103"/>
      <c r="C632" s="103"/>
      <c r="D632" s="103"/>
      <c r="E632" s="103"/>
      <c r="G632" s="146"/>
      <c r="M632" s="156"/>
      <c r="T632" s="162"/>
      <c r="AA632" s="164"/>
      <c r="AH632" s="164"/>
      <c r="AI632" s="146"/>
    </row>
    <row r="633" spans="2:35" s="35" customFormat="1">
      <c r="B633" s="103"/>
      <c r="C633" s="103"/>
      <c r="D633" s="103"/>
      <c r="E633" s="103"/>
      <c r="G633" s="146"/>
      <c r="M633" s="156"/>
      <c r="T633" s="162"/>
      <c r="AA633" s="164"/>
      <c r="AH633" s="164"/>
      <c r="AI633" s="146"/>
    </row>
    <row r="634" spans="2:35" s="35" customFormat="1">
      <c r="B634" s="103"/>
      <c r="C634" s="103"/>
      <c r="D634" s="103"/>
      <c r="E634" s="103"/>
      <c r="G634" s="146"/>
      <c r="M634" s="156"/>
      <c r="T634" s="162"/>
      <c r="AA634" s="164"/>
      <c r="AH634" s="164"/>
      <c r="AI634" s="146"/>
    </row>
    <row r="635" spans="2:35" s="35" customFormat="1">
      <c r="B635" s="103"/>
      <c r="C635" s="103"/>
      <c r="D635" s="103"/>
      <c r="E635" s="103"/>
      <c r="G635" s="146"/>
      <c r="M635" s="156"/>
      <c r="T635" s="162"/>
      <c r="AA635" s="164"/>
      <c r="AH635" s="164"/>
      <c r="AI635" s="146"/>
    </row>
    <row r="636" spans="2:35" s="35" customFormat="1">
      <c r="B636" s="103"/>
      <c r="C636" s="103"/>
      <c r="D636" s="103"/>
      <c r="E636" s="103"/>
      <c r="G636" s="146"/>
      <c r="M636" s="156"/>
      <c r="T636" s="162"/>
      <c r="AA636" s="164"/>
      <c r="AH636" s="164"/>
      <c r="AI636" s="146"/>
    </row>
    <row r="637" spans="2:35" s="35" customFormat="1">
      <c r="B637" s="103"/>
      <c r="C637" s="103"/>
      <c r="D637" s="103"/>
      <c r="E637" s="103"/>
      <c r="G637" s="146"/>
      <c r="M637" s="156"/>
      <c r="T637" s="162"/>
      <c r="AA637" s="164"/>
      <c r="AH637" s="164"/>
      <c r="AI637" s="146"/>
    </row>
    <row r="638" spans="2:35" s="35" customFormat="1">
      <c r="B638" s="103"/>
      <c r="C638" s="103"/>
      <c r="D638" s="103"/>
      <c r="E638" s="103"/>
      <c r="G638" s="146"/>
      <c r="M638" s="156"/>
      <c r="T638" s="162"/>
      <c r="AA638" s="164"/>
      <c r="AH638" s="164"/>
      <c r="AI638" s="146"/>
    </row>
    <row r="639" spans="2:35" s="35" customFormat="1">
      <c r="B639" s="103"/>
      <c r="C639" s="103"/>
      <c r="D639" s="103"/>
      <c r="E639" s="103"/>
      <c r="G639" s="146"/>
      <c r="M639" s="156"/>
      <c r="T639" s="162"/>
      <c r="AA639" s="164"/>
      <c r="AH639" s="164"/>
      <c r="AI639" s="146"/>
    </row>
    <row r="640" spans="2:35" s="35" customFormat="1">
      <c r="B640" s="103"/>
      <c r="C640" s="103"/>
      <c r="D640" s="103"/>
      <c r="E640" s="103"/>
      <c r="G640" s="146"/>
      <c r="M640" s="156"/>
      <c r="T640" s="162"/>
      <c r="AA640" s="164"/>
      <c r="AH640" s="164"/>
      <c r="AI640" s="146"/>
    </row>
    <row r="641" spans="2:35" s="35" customFormat="1">
      <c r="B641" s="103"/>
      <c r="C641" s="103"/>
      <c r="D641" s="103"/>
      <c r="E641" s="103"/>
      <c r="G641" s="146"/>
      <c r="M641" s="156"/>
      <c r="T641" s="162"/>
      <c r="AA641" s="164"/>
      <c r="AH641" s="164"/>
      <c r="AI641" s="146"/>
    </row>
    <row r="642" spans="2:35" s="35" customFormat="1">
      <c r="B642" s="103"/>
      <c r="C642" s="103"/>
      <c r="D642" s="103"/>
      <c r="E642" s="103"/>
      <c r="G642" s="146"/>
      <c r="M642" s="156"/>
      <c r="T642" s="162"/>
      <c r="AA642" s="164"/>
      <c r="AH642" s="164"/>
      <c r="AI642" s="146"/>
    </row>
    <row r="643" spans="2:35" s="35" customFormat="1">
      <c r="B643" s="103"/>
      <c r="C643" s="103"/>
      <c r="D643" s="103"/>
      <c r="E643" s="103"/>
      <c r="G643" s="146"/>
      <c r="M643" s="156"/>
      <c r="T643" s="162"/>
      <c r="AA643" s="164"/>
      <c r="AH643" s="164"/>
      <c r="AI643" s="146"/>
    </row>
    <row r="644" spans="2:35" s="35" customFormat="1">
      <c r="B644" s="103"/>
      <c r="C644" s="103"/>
      <c r="D644" s="103"/>
      <c r="E644" s="103"/>
      <c r="G644" s="146"/>
      <c r="M644" s="156"/>
      <c r="T644" s="162"/>
      <c r="AA644" s="164"/>
      <c r="AH644" s="164"/>
      <c r="AI644" s="146"/>
    </row>
    <row r="645" spans="2:35" s="35" customFormat="1">
      <c r="B645" s="103"/>
      <c r="C645" s="103"/>
      <c r="D645" s="103"/>
      <c r="E645" s="103"/>
      <c r="G645" s="146"/>
      <c r="M645" s="156"/>
      <c r="T645" s="162"/>
      <c r="AA645" s="164"/>
      <c r="AH645" s="164"/>
      <c r="AI645" s="146"/>
    </row>
    <row r="646" spans="2:35" s="35" customFormat="1">
      <c r="B646" s="103"/>
      <c r="C646" s="103"/>
      <c r="D646" s="103"/>
      <c r="E646" s="103"/>
      <c r="G646" s="146"/>
      <c r="M646" s="156"/>
      <c r="T646" s="162"/>
      <c r="AA646" s="164"/>
      <c r="AH646" s="164"/>
      <c r="AI646" s="146"/>
    </row>
    <row r="647" spans="2:35" s="35" customFormat="1">
      <c r="B647" s="103"/>
      <c r="C647" s="103"/>
      <c r="D647" s="103"/>
      <c r="E647" s="103"/>
      <c r="G647" s="146"/>
      <c r="M647" s="156"/>
      <c r="T647" s="162"/>
      <c r="AA647" s="164"/>
      <c r="AH647" s="164"/>
      <c r="AI647" s="146"/>
    </row>
    <row r="648" spans="2:35" s="35" customFormat="1">
      <c r="B648" s="103"/>
      <c r="C648" s="103"/>
      <c r="D648" s="103"/>
      <c r="E648" s="103"/>
      <c r="G648" s="146"/>
      <c r="M648" s="156"/>
      <c r="T648" s="162"/>
      <c r="AA648" s="164"/>
      <c r="AH648" s="164"/>
      <c r="AI648" s="146"/>
    </row>
    <row r="649" spans="2:35" s="35" customFormat="1">
      <c r="B649" s="103"/>
      <c r="C649" s="103"/>
      <c r="D649" s="103"/>
      <c r="E649" s="103"/>
      <c r="G649" s="146"/>
      <c r="M649" s="156"/>
      <c r="T649" s="162"/>
      <c r="AA649" s="164"/>
      <c r="AH649" s="164"/>
      <c r="AI649" s="146"/>
    </row>
    <row r="650" spans="2:35" s="35" customFormat="1">
      <c r="B650" s="103"/>
      <c r="C650" s="103"/>
      <c r="D650" s="103"/>
      <c r="E650" s="103"/>
      <c r="G650" s="146"/>
      <c r="M650" s="156"/>
      <c r="T650" s="162"/>
      <c r="AA650" s="164"/>
      <c r="AH650" s="164"/>
      <c r="AI650" s="146"/>
    </row>
    <row r="651" spans="2:35" s="35" customFormat="1">
      <c r="B651" s="103"/>
      <c r="C651" s="103"/>
      <c r="D651" s="103"/>
      <c r="E651" s="103"/>
      <c r="G651" s="146"/>
      <c r="M651" s="156"/>
      <c r="T651" s="162"/>
      <c r="AA651" s="164"/>
      <c r="AH651" s="164"/>
      <c r="AI651" s="146"/>
    </row>
    <row r="652" spans="2:35" s="35" customFormat="1">
      <c r="B652" s="103"/>
      <c r="C652" s="103"/>
      <c r="D652" s="103"/>
      <c r="E652" s="103"/>
      <c r="G652" s="146"/>
      <c r="M652" s="156"/>
      <c r="T652" s="162"/>
      <c r="AA652" s="164"/>
      <c r="AH652" s="164"/>
      <c r="AI652" s="146"/>
    </row>
    <row r="653" spans="2:35" s="35" customFormat="1">
      <c r="B653" s="103"/>
      <c r="C653" s="103"/>
      <c r="D653" s="103"/>
      <c r="E653" s="103"/>
      <c r="G653" s="146"/>
      <c r="M653" s="156"/>
      <c r="T653" s="162"/>
      <c r="AA653" s="164"/>
      <c r="AH653" s="164"/>
      <c r="AI653" s="146"/>
    </row>
    <row r="654" spans="2:35" s="35" customFormat="1">
      <c r="B654" s="103"/>
      <c r="C654" s="103"/>
      <c r="D654" s="103"/>
      <c r="E654" s="103"/>
      <c r="G654" s="146"/>
      <c r="M654" s="156"/>
      <c r="T654" s="162"/>
      <c r="AA654" s="164"/>
      <c r="AH654" s="164"/>
      <c r="AI654" s="146"/>
    </row>
    <row r="655" spans="2:35" s="35" customFormat="1">
      <c r="B655" s="103"/>
      <c r="C655" s="103"/>
      <c r="D655" s="103"/>
      <c r="E655" s="103"/>
      <c r="G655" s="146"/>
      <c r="M655" s="156"/>
      <c r="T655" s="162"/>
      <c r="AA655" s="164"/>
      <c r="AH655" s="164"/>
      <c r="AI655" s="146"/>
    </row>
    <row r="656" spans="2:35" s="35" customFormat="1">
      <c r="B656" s="103"/>
      <c r="C656" s="103"/>
      <c r="D656" s="103"/>
      <c r="E656" s="103"/>
      <c r="G656" s="146"/>
      <c r="M656" s="156"/>
      <c r="T656" s="162"/>
      <c r="AA656" s="164"/>
      <c r="AH656" s="164"/>
      <c r="AI656" s="146"/>
    </row>
    <row r="657" spans="2:35" s="35" customFormat="1">
      <c r="B657" s="103"/>
      <c r="C657" s="103"/>
      <c r="D657" s="103"/>
      <c r="E657" s="103"/>
      <c r="G657" s="146"/>
      <c r="M657" s="156"/>
      <c r="T657" s="162"/>
      <c r="AA657" s="164"/>
      <c r="AH657" s="164"/>
      <c r="AI657" s="146"/>
    </row>
    <row r="658" spans="2:35" s="35" customFormat="1">
      <c r="B658" s="103"/>
      <c r="C658" s="103"/>
      <c r="D658" s="103"/>
      <c r="E658" s="103"/>
      <c r="G658" s="146"/>
      <c r="M658" s="156"/>
      <c r="T658" s="162"/>
      <c r="AA658" s="164"/>
      <c r="AH658" s="164"/>
      <c r="AI658" s="146"/>
    </row>
    <row r="659" spans="2:35" s="35" customFormat="1">
      <c r="B659" s="103"/>
      <c r="C659" s="103"/>
      <c r="D659" s="103"/>
      <c r="E659" s="103"/>
      <c r="G659" s="146"/>
      <c r="M659" s="156"/>
      <c r="T659" s="162"/>
      <c r="AA659" s="164"/>
      <c r="AH659" s="164"/>
      <c r="AI659" s="146"/>
    </row>
    <row r="660" spans="2:35" s="35" customFormat="1">
      <c r="B660" s="103"/>
      <c r="C660" s="103"/>
      <c r="D660" s="103"/>
      <c r="E660" s="103"/>
      <c r="G660" s="146"/>
      <c r="M660" s="156"/>
      <c r="T660" s="162"/>
      <c r="AA660" s="164"/>
      <c r="AH660" s="164"/>
      <c r="AI660" s="146"/>
    </row>
    <row r="661" spans="2:35" s="35" customFormat="1">
      <c r="B661" s="103"/>
      <c r="C661" s="103"/>
      <c r="D661" s="103"/>
      <c r="E661" s="103"/>
      <c r="G661" s="146"/>
      <c r="M661" s="156"/>
      <c r="T661" s="162"/>
      <c r="AA661" s="164"/>
      <c r="AH661" s="164"/>
      <c r="AI661" s="146"/>
    </row>
    <row r="662" spans="2:35" s="35" customFormat="1">
      <c r="B662" s="103"/>
      <c r="C662" s="103"/>
      <c r="D662" s="103"/>
      <c r="E662" s="103"/>
      <c r="G662" s="146"/>
      <c r="M662" s="156"/>
      <c r="T662" s="162"/>
      <c r="AA662" s="164"/>
      <c r="AH662" s="164"/>
      <c r="AI662" s="146"/>
    </row>
    <row r="663" spans="2:35" s="35" customFormat="1">
      <c r="B663" s="103"/>
      <c r="C663" s="103"/>
      <c r="D663" s="103"/>
      <c r="E663" s="103"/>
      <c r="G663" s="146"/>
      <c r="M663" s="156"/>
      <c r="T663" s="162"/>
      <c r="AA663" s="164"/>
      <c r="AH663" s="164"/>
      <c r="AI663" s="146"/>
    </row>
    <row r="664" spans="2:35" s="35" customFormat="1">
      <c r="B664" s="103"/>
      <c r="C664" s="103"/>
      <c r="D664" s="103"/>
      <c r="E664" s="103"/>
      <c r="G664" s="146"/>
      <c r="M664" s="156"/>
      <c r="T664" s="162"/>
      <c r="AA664" s="164"/>
      <c r="AH664" s="164"/>
      <c r="AI664" s="146"/>
    </row>
    <row r="665" spans="2:35" s="35" customFormat="1">
      <c r="B665" s="103"/>
      <c r="C665" s="103"/>
      <c r="D665" s="103"/>
      <c r="E665" s="103"/>
      <c r="G665" s="146"/>
      <c r="M665" s="156"/>
      <c r="T665" s="162"/>
      <c r="AA665" s="164"/>
      <c r="AH665" s="164"/>
      <c r="AI665" s="146"/>
    </row>
    <row r="666" spans="2:35" s="35" customFormat="1">
      <c r="B666" s="103"/>
      <c r="C666" s="103"/>
      <c r="D666" s="103"/>
      <c r="E666" s="103"/>
      <c r="G666" s="146"/>
      <c r="M666" s="156"/>
      <c r="T666" s="162"/>
      <c r="AA666" s="164"/>
      <c r="AH666" s="164"/>
      <c r="AI666" s="146"/>
    </row>
    <row r="667" spans="2:35" s="35" customFormat="1">
      <c r="B667" s="103"/>
      <c r="C667" s="103"/>
      <c r="D667" s="103"/>
      <c r="E667" s="103"/>
      <c r="G667" s="146"/>
      <c r="M667" s="156"/>
      <c r="T667" s="162"/>
      <c r="AA667" s="164"/>
      <c r="AH667" s="164"/>
      <c r="AI667" s="146"/>
    </row>
    <row r="668" spans="2:35" s="35" customFormat="1">
      <c r="B668" s="103"/>
      <c r="C668" s="103"/>
      <c r="D668" s="103"/>
      <c r="E668" s="103"/>
      <c r="G668" s="146"/>
      <c r="M668" s="156"/>
      <c r="T668" s="162"/>
      <c r="AA668" s="164"/>
      <c r="AH668" s="164"/>
      <c r="AI668" s="146"/>
    </row>
    <row r="669" spans="2:35" s="35" customFormat="1">
      <c r="B669" s="103"/>
      <c r="C669" s="103"/>
      <c r="D669" s="103"/>
      <c r="E669" s="103"/>
      <c r="G669" s="146"/>
      <c r="M669" s="156"/>
      <c r="T669" s="162"/>
      <c r="AA669" s="164"/>
      <c r="AH669" s="164"/>
      <c r="AI669" s="146"/>
    </row>
    <row r="670" spans="2:35" s="35" customFormat="1">
      <c r="B670" s="103"/>
      <c r="C670" s="103"/>
      <c r="D670" s="103"/>
      <c r="E670" s="103"/>
      <c r="G670" s="146"/>
      <c r="M670" s="156"/>
      <c r="T670" s="162"/>
      <c r="AA670" s="164"/>
      <c r="AH670" s="164"/>
      <c r="AI670" s="146"/>
    </row>
    <row r="671" spans="2:35" s="35" customFormat="1">
      <c r="B671" s="103"/>
      <c r="C671" s="103"/>
      <c r="D671" s="103"/>
      <c r="E671" s="103"/>
      <c r="G671" s="146"/>
      <c r="M671" s="156"/>
      <c r="T671" s="162"/>
      <c r="AA671" s="164"/>
      <c r="AH671" s="164"/>
      <c r="AI671" s="146"/>
    </row>
    <row r="672" spans="2:35" s="35" customFormat="1">
      <c r="B672" s="103"/>
      <c r="C672" s="103"/>
      <c r="D672" s="103"/>
      <c r="E672" s="103"/>
      <c r="G672" s="146"/>
      <c r="M672" s="156"/>
      <c r="T672" s="162"/>
      <c r="AA672" s="164"/>
      <c r="AH672" s="164"/>
      <c r="AI672" s="146"/>
    </row>
    <row r="673" spans="2:35" s="35" customFormat="1">
      <c r="B673" s="103"/>
      <c r="C673" s="103"/>
      <c r="D673" s="103"/>
      <c r="E673" s="103"/>
      <c r="G673" s="146"/>
      <c r="M673" s="156"/>
      <c r="T673" s="162"/>
      <c r="AA673" s="164"/>
      <c r="AH673" s="164"/>
      <c r="AI673" s="146"/>
    </row>
    <row r="674" spans="2:35" s="35" customFormat="1">
      <c r="B674" s="103"/>
      <c r="C674" s="103"/>
      <c r="D674" s="103"/>
      <c r="E674" s="103"/>
      <c r="G674" s="146"/>
      <c r="M674" s="156"/>
      <c r="T674" s="162"/>
      <c r="AA674" s="164"/>
      <c r="AH674" s="164"/>
      <c r="AI674" s="146"/>
    </row>
    <row r="675" spans="2:35" s="35" customFormat="1">
      <c r="B675" s="103"/>
      <c r="C675" s="103"/>
      <c r="D675" s="103"/>
      <c r="E675" s="103"/>
      <c r="G675" s="146"/>
      <c r="M675" s="156"/>
      <c r="T675" s="162"/>
      <c r="AA675" s="164"/>
      <c r="AH675" s="164"/>
      <c r="AI675" s="146"/>
    </row>
    <row r="676" spans="2:35" s="35" customFormat="1">
      <c r="B676" s="103"/>
      <c r="C676" s="103"/>
      <c r="D676" s="103"/>
      <c r="E676" s="103"/>
      <c r="G676" s="146"/>
      <c r="M676" s="156"/>
      <c r="T676" s="162"/>
      <c r="AA676" s="164"/>
      <c r="AH676" s="164"/>
      <c r="AI676" s="146"/>
    </row>
    <row r="677" spans="2:35" s="35" customFormat="1">
      <c r="B677" s="103"/>
      <c r="C677" s="103"/>
      <c r="D677" s="103"/>
      <c r="E677" s="103"/>
      <c r="G677" s="146"/>
      <c r="M677" s="156"/>
      <c r="T677" s="162"/>
      <c r="AA677" s="164"/>
      <c r="AH677" s="164"/>
      <c r="AI677" s="146"/>
    </row>
    <row r="678" spans="2:35" s="35" customFormat="1">
      <c r="B678" s="103"/>
      <c r="C678" s="103"/>
      <c r="D678" s="103"/>
      <c r="E678" s="103"/>
      <c r="G678" s="146"/>
      <c r="M678" s="156"/>
      <c r="T678" s="162"/>
      <c r="AA678" s="164"/>
      <c r="AH678" s="164"/>
      <c r="AI678" s="146"/>
    </row>
    <row r="679" spans="2:35" s="35" customFormat="1">
      <c r="B679" s="103"/>
      <c r="C679" s="103"/>
      <c r="D679" s="103"/>
      <c r="E679" s="103"/>
      <c r="G679" s="146"/>
      <c r="M679" s="156"/>
      <c r="T679" s="162"/>
      <c r="AA679" s="164"/>
      <c r="AH679" s="164"/>
      <c r="AI679" s="146"/>
    </row>
    <row r="680" spans="2:35" s="35" customFormat="1">
      <c r="B680" s="103"/>
      <c r="C680" s="103"/>
      <c r="D680" s="103"/>
      <c r="E680" s="103"/>
      <c r="G680" s="146"/>
      <c r="M680" s="156"/>
      <c r="T680" s="162"/>
      <c r="AA680" s="164"/>
      <c r="AH680" s="164"/>
      <c r="AI680" s="146"/>
    </row>
    <row r="681" spans="2:35" s="35" customFormat="1">
      <c r="B681" s="103"/>
      <c r="C681" s="103"/>
      <c r="D681" s="103"/>
      <c r="E681" s="103"/>
      <c r="G681" s="146"/>
      <c r="M681" s="156"/>
      <c r="T681" s="162"/>
      <c r="AA681" s="164"/>
      <c r="AH681" s="164"/>
      <c r="AI681" s="146"/>
    </row>
    <row r="682" spans="2:35" s="35" customFormat="1">
      <c r="B682" s="103"/>
      <c r="C682" s="103"/>
      <c r="D682" s="103"/>
      <c r="E682" s="103"/>
      <c r="G682" s="146"/>
      <c r="M682" s="156"/>
      <c r="T682" s="162"/>
      <c r="AA682" s="164"/>
      <c r="AH682" s="164"/>
      <c r="AI682" s="146"/>
    </row>
    <row r="683" spans="2:35" s="35" customFormat="1">
      <c r="B683" s="103"/>
      <c r="C683" s="103"/>
      <c r="D683" s="103"/>
      <c r="E683" s="103"/>
      <c r="G683" s="146"/>
      <c r="M683" s="156"/>
      <c r="T683" s="162"/>
      <c r="AA683" s="164"/>
      <c r="AH683" s="164"/>
      <c r="AI683" s="146"/>
    </row>
    <row r="684" spans="2:35" s="35" customFormat="1">
      <c r="B684" s="103"/>
      <c r="C684" s="103"/>
      <c r="D684" s="103"/>
      <c r="E684" s="103"/>
      <c r="G684" s="146"/>
      <c r="M684" s="156"/>
      <c r="T684" s="162"/>
      <c r="AA684" s="164"/>
      <c r="AH684" s="164"/>
      <c r="AI684" s="146"/>
    </row>
    <row r="685" spans="2:35" s="35" customFormat="1">
      <c r="B685" s="103"/>
      <c r="C685" s="103"/>
      <c r="D685" s="103"/>
      <c r="E685" s="103"/>
      <c r="G685" s="146"/>
      <c r="M685" s="156"/>
      <c r="T685" s="162"/>
      <c r="AA685" s="164"/>
      <c r="AH685" s="164"/>
      <c r="AI685" s="146"/>
    </row>
    <row r="686" spans="2:35" s="35" customFormat="1">
      <c r="B686" s="103"/>
      <c r="C686" s="103"/>
      <c r="D686" s="103"/>
      <c r="E686" s="103"/>
      <c r="G686" s="146"/>
      <c r="M686" s="156"/>
      <c r="T686" s="162"/>
      <c r="AA686" s="164"/>
      <c r="AH686" s="164"/>
      <c r="AI686" s="146"/>
    </row>
    <row r="687" spans="2:35" s="35" customFormat="1">
      <c r="B687" s="103"/>
      <c r="C687" s="103"/>
      <c r="D687" s="103"/>
      <c r="E687" s="103"/>
      <c r="G687" s="146"/>
      <c r="M687" s="156"/>
      <c r="T687" s="162"/>
      <c r="AA687" s="164"/>
      <c r="AH687" s="164"/>
      <c r="AI687" s="146"/>
    </row>
    <row r="688" spans="2:35" s="35" customFormat="1">
      <c r="B688" s="103"/>
      <c r="C688" s="103"/>
      <c r="D688" s="103"/>
      <c r="E688" s="103"/>
      <c r="G688" s="146"/>
      <c r="M688" s="156"/>
      <c r="T688" s="162"/>
      <c r="AA688" s="164"/>
      <c r="AH688" s="164"/>
      <c r="AI688" s="146"/>
    </row>
    <row r="689" spans="2:35" s="35" customFormat="1">
      <c r="B689" s="103"/>
      <c r="C689" s="103"/>
      <c r="D689" s="103"/>
      <c r="E689" s="103"/>
      <c r="G689" s="146"/>
      <c r="M689" s="156"/>
      <c r="T689" s="162"/>
      <c r="AA689" s="164"/>
      <c r="AH689" s="164"/>
      <c r="AI689" s="146"/>
    </row>
    <row r="690" spans="2:35" s="35" customFormat="1">
      <c r="B690" s="103"/>
      <c r="C690" s="103"/>
      <c r="D690" s="103"/>
      <c r="E690" s="103"/>
      <c r="G690" s="146"/>
      <c r="M690" s="156"/>
      <c r="T690" s="162"/>
      <c r="AA690" s="164"/>
      <c r="AH690" s="164"/>
      <c r="AI690" s="146"/>
    </row>
    <row r="691" spans="2:35" s="35" customFormat="1">
      <c r="B691" s="103"/>
      <c r="C691" s="103"/>
      <c r="D691" s="103"/>
      <c r="E691" s="103"/>
      <c r="G691" s="146"/>
      <c r="M691" s="156"/>
      <c r="T691" s="162"/>
      <c r="AA691" s="164"/>
      <c r="AH691" s="164"/>
      <c r="AI691" s="146"/>
    </row>
    <row r="692" spans="2:35" s="35" customFormat="1">
      <c r="B692" s="103"/>
      <c r="C692" s="103"/>
      <c r="D692" s="103"/>
      <c r="E692" s="103"/>
      <c r="G692" s="146"/>
      <c r="M692" s="156"/>
      <c r="T692" s="162"/>
      <c r="AA692" s="164"/>
      <c r="AH692" s="164"/>
      <c r="AI692" s="146"/>
    </row>
    <row r="693" spans="2:35" s="35" customFormat="1">
      <c r="B693" s="103"/>
      <c r="C693" s="103"/>
      <c r="D693" s="103"/>
      <c r="E693" s="103"/>
      <c r="G693" s="146"/>
      <c r="M693" s="156"/>
      <c r="T693" s="162"/>
      <c r="AA693" s="164"/>
      <c r="AH693" s="164"/>
      <c r="AI693" s="146"/>
    </row>
    <row r="694" spans="2:35" s="35" customFormat="1">
      <c r="B694" s="103"/>
      <c r="C694" s="103"/>
      <c r="D694" s="103"/>
      <c r="E694" s="103"/>
      <c r="G694" s="146"/>
      <c r="M694" s="156"/>
      <c r="T694" s="162"/>
      <c r="AA694" s="164"/>
      <c r="AH694" s="164"/>
      <c r="AI694" s="146"/>
    </row>
    <row r="695" spans="2:35" s="35" customFormat="1">
      <c r="B695" s="103"/>
      <c r="C695" s="103"/>
      <c r="D695" s="103"/>
      <c r="E695" s="103"/>
      <c r="G695" s="146"/>
      <c r="M695" s="156"/>
      <c r="T695" s="162"/>
      <c r="AA695" s="164"/>
      <c r="AH695" s="164"/>
      <c r="AI695" s="146"/>
    </row>
    <row r="696" spans="2:35" s="35" customFormat="1">
      <c r="B696" s="103"/>
      <c r="C696" s="103"/>
      <c r="D696" s="103"/>
      <c r="E696" s="103"/>
      <c r="G696" s="146"/>
      <c r="M696" s="156"/>
      <c r="T696" s="162"/>
      <c r="AA696" s="164"/>
      <c r="AH696" s="164"/>
      <c r="AI696" s="146"/>
    </row>
    <row r="697" spans="2:35" s="35" customFormat="1">
      <c r="B697" s="103"/>
      <c r="C697" s="103"/>
      <c r="D697" s="103"/>
      <c r="E697" s="103"/>
      <c r="G697" s="146"/>
      <c r="M697" s="156"/>
      <c r="T697" s="162"/>
      <c r="AA697" s="164"/>
      <c r="AH697" s="164"/>
      <c r="AI697" s="146"/>
    </row>
    <row r="698" spans="2:35" s="35" customFormat="1">
      <c r="B698" s="103"/>
      <c r="C698" s="103"/>
      <c r="D698" s="103"/>
      <c r="E698" s="103"/>
      <c r="G698" s="146"/>
      <c r="M698" s="156"/>
      <c r="T698" s="162"/>
      <c r="AA698" s="164"/>
      <c r="AH698" s="164"/>
      <c r="AI698" s="146"/>
    </row>
    <row r="699" spans="2:35" s="35" customFormat="1">
      <c r="B699" s="103"/>
      <c r="C699" s="103"/>
      <c r="D699" s="103"/>
      <c r="E699" s="103"/>
      <c r="G699" s="146"/>
      <c r="M699" s="156"/>
      <c r="T699" s="162"/>
      <c r="AA699" s="164"/>
      <c r="AH699" s="164"/>
      <c r="AI699" s="146"/>
    </row>
    <row r="700" spans="2:35" s="35" customFormat="1">
      <c r="B700" s="103"/>
      <c r="C700" s="103"/>
      <c r="D700" s="103"/>
      <c r="E700" s="103"/>
      <c r="G700" s="146"/>
      <c r="M700" s="156"/>
      <c r="T700" s="162"/>
      <c r="AA700" s="164"/>
      <c r="AH700" s="164"/>
      <c r="AI700" s="146"/>
    </row>
    <row r="701" spans="2:35" s="35" customFormat="1">
      <c r="B701" s="103"/>
      <c r="C701" s="103"/>
      <c r="D701" s="103"/>
      <c r="E701" s="103"/>
      <c r="G701" s="146"/>
      <c r="M701" s="156"/>
      <c r="T701" s="162"/>
      <c r="AA701" s="164"/>
      <c r="AH701" s="164"/>
      <c r="AI701" s="146"/>
    </row>
    <row r="702" spans="2:35" s="35" customFormat="1">
      <c r="B702" s="103"/>
      <c r="C702" s="103"/>
      <c r="D702" s="103"/>
      <c r="E702" s="103"/>
      <c r="G702" s="146"/>
      <c r="M702" s="156"/>
      <c r="T702" s="162"/>
      <c r="AA702" s="164"/>
      <c r="AH702" s="164"/>
      <c r="AI702" s="146"/>
    </row>
    <row r="703" spans="2:35" s="35" customFormat="1">
      <c r="B703" s="103"/>
      <c r="C703" s="103"/>
      <c r="D703" s="103"/>
      <c r="E703" s="103"/>
      <c r="G703" s="146"/>
      <c r="M703" s="156"/>
      <c r="T703" s="162"/>
      <c r="AA703" s="164"/>
      <c r="AH703" s="164"/>
      <c r="AI703" s="146"/>
    </row>
    <row r="704" spans="2:35" s="35" customFormat="1">
      <c r="B704" s="103"/>
      <c r="C704" s="103"/>
      <c r="D704" s="103"/>
      <c r="E704" s="103"/>
      <c r="G704" s="146"/>
      <c r="M704" s="156"/>
      <c r="T704" s="162"/>
      <c r="AA704" s="164"/>
      <c r="AH704" s="164"/>
      <c r="AI704" s="146"/>
    </row>
    <row r="705" spans="2:35" s="35" customFormat="1">
      <c r="B705" s="103"/>
      <c r="C705" s="103"/>
      <c r="D705" s="103"/>
      <c r="E705" s="103"/>
      <c r="G705" s="146"/>
      <c r="M705" s="156"/>
      <c r="T705" s="162"/>
      <c r="AA705" s="164"/>
      <c r="AH705" s="164"/>
      <c r="AI705" s="146"/>
    </row>
    <row r="706" spans="2:35" s="35" customFormat="1">
      <c r="B706" s="103"/>
      <c r="C706" s="103"/>
      <c r="D706" s="103"/>
      <c r="E706" s="103"/>
      <c r="G706" s="146"/>
      <c r="M706" s="156"/>
      <c r="T706" s="162"/>
      <c r="AA706" s="164"/>
      <c r="AH706" s="164"/>
      <c r="AI706" s="146"/>
    </row>
    <row r="707" spans="2:35" s="35" customFormat="1">
      <c r="B707" s="103"/>
      <c r="C707" s="103"/>
      <c r="D707" s="103"/>
      <c r="E707" s="103"/>
      <c r="G707" s="146"/>
      <c r="M707" s="156"/>
      <c r="T707" s="162"/>
      <c r="AA707" s="164"/>
      <c r="AH707" s="164"/>
      <c r="AI707" s="146"/>
    </row>
    <row r="708" spans="2:35" s="35" customFormat="1">
      <c r="B708" s="103"/>
      <c r="C708" s="103"/>
      <c r="D708" s="103"/>
      <c r="E708" s="103"/>
      <c r="G708" s="146"/>
      <c r="M708" s="156"/>
      <c r="T708" s="162"/>
      <c r="AA708" s="164"/>
      <c r="AH708" s="164"/>
      <c r="AI708" s="146"/>
    </row>
    <row r="709" spans="2:35" s="35" customFormat="1">
      <c r="B709" s="103"/>
      <c r="C709" s="103"/>
      <c r="D709" s="103"/>
      <c r="E709" s="103"/>
      <c r="G709" s="146"/>
      <c r="M709" s="156"/>
      <c r="T709" s="162"/>
      <c r="AA709" s="164"/>
      <c r="AH709" s="164"/>
      <c r="AI709" s="146"/>
    </row>
    <row r="710" spans="2:35" s="35" customFormat="1">
      <c r="B710" s="103"/>
      <c r="C710" s="103"/>
      <c r="D710" s="103"/>
      <c r="E710" s="103"/>
      <c r="G710" s="146"/>
      <c r="M710" s="156"/>
      <c r="T710" s="162"/>
      <c r="AA710" s="164"/>
      <c r="AH710" s="164"/>
      <c r="AI710" s="146"/>
    </row>
    <row r="711" spans="2:35" s="35" customFormat="1">
      <c r="B711" s="103"/>
      <c r="C711" s="103"/>
      <c r="D711" s="103"/>
      <c r="E711" s="103"/>
      <c r="G711" s="146"/>
      <c r="M711" s="156"/>
      <c r="T711" s="162"/>
      <c r="AA711" s="164"/>
      <c r="AH711" s="164"/>
      <c r="AI711" s="146"/>
    </row>
    <row r="712" spans="2:35" s="35" customFormat="1">
      <c r="B712" s="103"/>
      <c r="C712" s="103"/>
      <c r="D712" s="103"/>
      <c r="E712" s="103"/>
      <c r="G712" s="146"/>
      <c r="M712" s="156"/>
      <c r="T712" s="162"/>
      <c r="AA712" s="164"/>
      <c r="AH712" s="164"/>
      <c r="AI712" s="146"/>
    </row>
    <row r="713" spans="2:35" s="35" customFormat="1">
      <c r="B713" s="103"/>
      <c r="C713" s="103"/>
      <c r="D713" s="103"/>
      <c r="E713" s="103"/>
      <c r="G713" s="146"/>
      <c r="M713" s="156"/>
      <c r="T713" s="162"/>
      <c r="AA713" s="164"/>
      <c r="AH713" s="164"/>
      <c r="AI713" s="146"/>
    </row>
    <row r="714" spans="2:35" s="35" customFormat="1">
      <c r="B714" s="103"/>
      <c r="C714" s="103"/>
      <c r="D714" s="103"/>
      <c r="E714" s="103"/>
      <c r="G714" s="146"/>
      <c r="M714" s="156"/>
      <c r="T714" s="162"/>
      <c r="AA714" s="164"/>
      <c r="AH714" s="164"/>
      <c r="AI714" s="146"/>
    </row>
    <row r="715" spans="2:35" s="35" customFormat="1">
      <c r="B715" s="103"/>
      <c r="C715" s="103"/>
      <c r="D715" s="103"/>
      <c r="E715" s="103"/>
      <c r="G715" s="146"/>
      <c r="M715" s="156"/>
      <c r="T715" s="162"/>
      <c r="AA715" s="164"/>
      <c r="AH715" s="164"/>
      <c r="AI715" s="146"/>
    </row>
    <row r="716" spans="2:35" s="35" customFormat="1">
      <c r="B716" s="103"/>
      <c r="C716" s="103"/>
      <c r="D716" s="103"/>
      <c r="E716" s="103"/>
      <c r="G716" s="146"/>
      <c r="M716" s="156"/>
      <c r="T716" s="162"/>
      <c r="AA716" s="164"/>
      <c r="AH716" s="164"/>
      <c r="AI716" s="146"/>
    </row>
    <row r="717" spans="2:35" s="35" customFormat="1">
      <c r="B717" s="103"/>
      <c r="C717" s="103"/>
      <c r="D717" s="103"/>
      <c r="E717" s="103"/>
      <c r="G717" s="146"/>
      <c r="M717" s="156"/>
      <c r="T717" s="162"/>
      <c r="AA717" s="164"/>
      <c r="AH717" s="164"/>
      <c r="AI717" s="146"/>
    </row>
    <row r="718" spans="2:35" s="35" customFormat="1">
      <c r="B718" s="103"/>
      <c r="C718" s="103"/>
      <c r="D718" s="103"/>
      <c r="E718" s="103"/>
      <c r="G718" s="146"/>
      <c r="M718" s="156"/>
      <c r="T718" s="162"/>
      <c r="AA718" s="164"/>
      <c r="AH718" s="164"/>
      <c r="AI718" s="146"/>
    </row>
    <row r="719" spans="2:35" s="35" customFormat="1">
      <c r="B719" s="103"/>
      <c r="C719" s="103"/>
      <c r="D719" s="103"/>
      <c r="E719" s="103"/>
      <c r="G719" s="146"/>
      <c r="M719" s="156"/>
      <c r="T719" s="162"/>
      <c r="AA719" s="164"/>
      <c r="AH719" s="164"/>
      <c r="AI719" s="146"/>
    </row>
    <row r="720" spans="2:35" s="35" customFormat="1">
      <c r="B720" s="103"/>
      <c r="C720" s="103"/>
      <c r="D720" s="103"/>
      <c r="E720" s="103"/>
      <c r="G720" s="146"/>
      <c r="M720" s="156"/>
      <c r="T720" s="162"/>
      <c r="AA720" s="164"/>
      <c r="AH720" s="164"/>
      <c r="AI720" s="146"/>
    </row>
    <row r="721" spans="2:35" s="35" customFormat="1">
      <c r="B721" s="103"/>
      <c r="C721" s="103"/>
      <c r="D721" s="103"/>
      <c r="E721" s="103"/>
      <c r="G721" s="146"/>
      <c r="M721" s="156"/>
      <c r="T721" s="162"/>
      <c r="AA721" s="164"/>
      <c r="AH721" s="164"/>
      <c r="AI721" s="146"/>
    </row>
    <row r="722" spans="2:35" s="35" customFormat="1">
      <c r="B722" s="103"/>
      <c r="C722" s="103"/>
      <c r="D722" s="103"/>
      <c r="E722" s="103"/>
      <c r="G722" s="146"/>
      <c r="M722" s="156"/>
      <c r="T722" s="162"/>
      <c r="AA722" s="164"/>
      <c r="AH722" s="164"/>
      <c r="AI722" s="146"/>
    </row>
    <row r="723" spans="2:35" s="35" customFormat="1">
      <c r="B723" s="103"/>
      <c r="C723" s="103"/>
      <c r="D723" s="103"/>
      <c r="E723" s="103"/>
      <c r="G723" s="146"/>
      <c r="M723" s="156"/>
      <c r="T723" s="162"/>
      <c r="AA723" s="164"/>
      <c r="AH723" s="164"/>
      <c r="AI723" s="146"/>
    </row>
    <row r="724" spans="2:35" s="35" customFormat="1">
      <c r="B724" s="103"/>
      <c r="C724" s="103"/>
      <c r="D724" s="103"/>
      <c r="E724" s="103"/>
      <c r="G724" s="146"/>
      <c r="M724" s="156"/>
      <c r="T724" s="162"/>
      <c r="AA724" s="164"/>
      <c r="AH724" s="164"/>
      <c r="AI724" s="146"/>
    </row>
    <row r="725" spans="2:35" s="35" customFormat="1">
      <c r="B725" s="103"/>
      <c r="C725" s="103"/>
      <c r="D725" s="103"/>
      <c r="E725" s="103"/>
      <c r="G725" s="146"/>
      <c r="M725" s="156"/>
      <c r="T725" s="162"/>
      <c r="AA725" s="164"/>
      <c r="AH725" s="164"/>
      <c r="AI725" s="146"/>
    </row>
    <row r="726" spans="2:35" s="35" customFormat="1">
      <c r="B726" s="103"/>
      <c r="C726" s="103"/>
      <c r="D726" s="103"/>
      <c r="E726" s="103"/>
      <c r="G726" s="146"/>
      <c r="M726" s="156"/>
      <c r="T726" s="162"/>
      <c r="AA726" s="164"/>
      <c r="AH726" s="164"/>
      <c r="AI726" s="146"/>
    </row>
    <row r="727" spans="2:35" s="35" customFormat="1">
      <c r="B727" s="103"/>
      <c r="C727" s="103"/>
      <c r="D727" s="103"/>
      <c r="E727" s="103"/>
      <c r="G727" s="146"/>
      <c r="M727" s="156"/>
      <c r="T727" s="162"/>
      <c r="AA727" s="164"/>
      <c r="AH727" s="164"/>
      <c r="AI727" s="146"/>
    </row>
    <row r="728" spans="2:35" s="35" customFormat="1">
      <c r="B728" s="103"/>
      <c r="C728" s="103"/>
      <c r="D728" s="103"/>
      <c r="E728" s="103"/>
      <c r="G728" s="146"/>
      <c r="M728" s="156"/>
      <c r="T728" s="162"/>
      <c r="AA728" s="164"/>
      <c r="AH728" s="164"/>
      <c r="AI728" s="146"/>
    </row>
    <row r="729" spans="2:35" s="35" customFormat="1">
      <c r="B729" s="103"/>
      <c r="C729" s="103"/>
      <c r="D729" s="103"/>
      <c r="E729" s="103"/>
      <c r="G729" s="146"/>
      <c r="M729" s="156"/>
      <c r="T729" s="162"/>
      <c r="AA729" s="164"/>
      <c r="AH729" s="164"/>
      <c r="AI729" s="146"/>
    </row>
    <row r="730" spans="2:35" s="35" customFormat="1">
      <c r="B730" s="103"/>
      <c r="C730" s="103"/>
      <c r="D730" s="103"/>
      <c r="E730" s="103"/>
      <c r="G730" s="146"/>
      <c r="M730" s="156"/>
      <c r="T730" s="162"/>
      <c r="AA730" s="164"/>
      <c r="AH730" s="164"/>
      <c r="AI730" s="146"/>
    </row>
    <row r="731" spans="2:35" s="35" customFormat="1">
      <c r="B731" s="103"/>
      <c r="C731" s="103"/>
      <c r="D731" s="103"/>
      <c r="E731" s="103"/>
      <c r="G731" s="146"/>
      <c r="M731" s="156"/>
      <c r="T731" s="162"/>
      <c r="AA731" s="164"/>
      <c r="AH731" s="164"/>
      <c r="AI731" s="146"/>
    </row>
    <row r="732" spans="2:35" s="35" customFormat="1">
      <c r="B732" s="103"/>
      <c r="C732" s="103"/>
      <c r="D732" s="103"/>
      <c r="E732" s="103"/>
      <c r="G732" s="146"/>
      <c r="M732" s="156"/>
      <c r="T732" s="162"/>
      <c r="AA732" s="164"/>
      <c r="AH732" s="164"/>
      <c r="AI732" s="146"/>
    </row>
    <row r="733" spans="2:35" s="35" customFormat="1">
      <c r="B733" s="103"/>
      <c r="C733" s="103"/>
      <c r="D733" s="103"/>
      <c r="E733" s="103"/>
      <c r="G733" s="146"/>
      <c r="M733" s="156"/>
      <c r="T733" s="162"/>
      <c r="AA733" s="164"/>
      <c r="AH733" s="164"/>
      <c r="AI733" s="146"/>
    </row>
    <row r="734" spans="2:35" s="35" customFormat="1">
      <c r="B734" s="103"/>
      <c r="C734" s="103"/>
      <c r="D734" s="103"/>
      <c r="E734" s="103"/>
      <c r="G734" s="146"/>
      <c r="M734" s="156"/>
      <c r="T734" s="162"/>
      <c r="AA734" s="164"/>
      <c r="AH734" s="164"/>
      <c r="AI734" s="146"/>
    </row>
    <row r="735" spans="2:35" s="35" customFormat="1">
      <c r="B735" s="103"/>
      <c r="C735" s="103"/>
      <c r="D735" s="103"/>
      <c r="E735" s="103"/>
      <c r="G735" s="146"/>
      <c r="M735" s="156"/>
      <c r="T735" s="162"/>
      <c r="AA735" s="164"/>
      <c r="AH735" s="164"/>
      <c r="AI735" s="146"/>
    </row>
    <row r="736" spans="2:35" s="35" customFormat="1">
      <c r="B736" s="103"/>
      <c r="C736" s="103"/>
      <c r="D736" s="103"/>
      <c r="E736" s="103"/>
      <c r="G736" s="146"/>
      <c r="M736" s="156"/>
      <c r="T736" s="162"/>
      <c r="AA736" s="164"/>
      <c r="AH736" s="164"/>
      <c r="AI736" s="146"/>
    </row>
    <row r="737" spans="2:35" s="35" customFormat="1">
      <c r="B737" s="103"/>
      <c r="C737" s="103"/>
      <c r="D737" s="103"/>
      <c r="E737" s="103"/>
      <c r="G737" s="146"/>
      <c r="M737" s="156"/>
      <c r="T737" s="162"/>
      <c r="AA737" s="164"/>
      <c r="AH737" s="164"/>
      <c r="AI737" s="146"/>
    </row>
    <row r="738" spans="2:35" s="35" customFormat="1">
      <c r="B738" s="103"/>
      <c r="C738" s="103"/>
      <c r="D738" s="103"/>
      <c r="E738" s="103"/>
      <c r="G738" s="146"/>
      <c r="M738" s="156"/>
      <c r="T738" s="162"/>
      <c r="AA738" s="164"/>
      <c r="AH738" s="164"/>
      <c r="AI738" s="146"/>
    </row>
    <row r="739" spans="2:35" s="35" customFormat="1">
      <c r="B739" s="103"/>
      <c r="C739" s="103"/>
      <c r="D739" s="103"/>
      <c r="E739" s="103"/>
      <c r="G739" s="146"/>
      <c r="M739" s="156"/>
      <c r="T739" s="162"/>
      <c r="AA739" s="164"/>
      <c r="AH739" s="164"/>
      <c r="AI739" s="146"/>
    </row>
    <row r="740" spans="2:35" s="35" customFormat="1">
      <c r="B740" s="103"/>
      <c r="C740" s="103"/>
      <c r="D740" s="103"/>
      <c r="E740" s="103"/>
      <c r="G740" s="146"/>
      <c r="M740" s="156"/>
      <c r="T740" s="162"/>
      <c r="AA740" s="164"/>
      <c r="AH740" s="164"/>
      <c r="AI740" s="146"/>
    </row>
    <row r="741" spans="2:35" s="35" customFormat="1">
      <c r="B741" s="103"/>
      <c r="C741" s="103"/>
      <c r="D741" s="103"/>
      <c r="E741" s="103"/>
      <c r="G741" s="146"/>
      <c r="M741" s="156"/>
      <c r="T741" s="162"/>
      <c r="AA741" s="164"/>
      <c r="AH741" s="164"/>
      <c r="AI741" s="146"/>
    </row>
    <row r="742" spans="2:35" s="35" customFormat="1">
      <c r="B742" s="103"/>
      <c r="C742" s="103"/>
      <c r="D742" s="103"/>
      <c r="E742" s="103"/>
      <c r="G742" s="146"/>
      <c r="M742" s="156"/>
      <c r="T742" s="162"/>
      <c r="AA742" s="164"/>
      <c r="AH742" s="164"/>
      <c r="AI742" s="146"/>
    </row>
    <row r="743" spans="2:35" s="35" customFormat="1">
      <c r="B743" s="103"/>
      <c r="C743" s="103"/>
      <c r="D743" s="103"/>
      <c r="E743" s="103"/>
      <c r="G743" s="146"/>
      <c r="M743" s="156"/>
      <c r="T743" s="162"/>
      <c r="AA743" s="164"/>
      <c r="AH743" s="164"/>
      <c r="AI743" s="146"/>
    </row>
    <row r="744" spans="2:35" s="35" customFormat="1">
      <c r="B744" s="103"/>
      <c r="C744" s="103"/>
      <c r="D744" s="103"/>
      <c r="E744" s="103"/>
      <c r="G744" s="146"/>
      <c r="M744" s="156"/>
      <c r="T744" s="162"/>
      <c r="AA744" s="164"/>
      <c r="AH744" s="164"/>
      <c r="AI744" s="146"/>
    </row>
    <row r="745" spans="2:35" s="35" customFormat="1">
      <c r="B745" s="103"/>
      <c r="C745" s="103"/>
      <c r="D745" s="103"/>
      <c r="E745" s="103"/>
      <c r="G745" s="146"/>
      <c r="M745" s="156"/>
      <c r="T745" s="162"/>
      <c r="AA745" s="164"/>
      <c r="AH745" s="164"/>
      <c r="AI745" s="146"/>
    </row>
    <row r="746" spans="2:35" s="35" customFormat="1">
      <c r="B746" s="103"/>
      <c r="C746" s="103"/>
      <c r="D746" s="103"/>
      <c r="E746" s="103"/>
      <c r="G746" s="146"/>
      <c r="M746" s="156"/>
      <c r="T746" s="162"/>
      <c r="AA746" s="164"/>
      <c r="AH746" s="164"/>
      <c r="AI746" s="146"/>
    </row>
    <row r="747" spans="2:35" s="35" customFormat="1">
      <c r="B747" s="103"/>
      <c r="C747" s="103"/>
      <c r="D747" s="103"/>
      <c r="E747" s="103"/>
      <c r="G747" s="146"/>
      <c r="M747" s="156"/>
      <c r="T747" s="162"/>
      <c r="AA747" s="164"/>
      <c r="AH747" s="164"/>
      <c r="AI747" s="146"/>
    </row>
    <row r="748" spans="2:35" s="35" customFormat="1">
      <c r="B748" s="103"/>
      <c r="C748" s="103"/>
      <c r="D748" s="103"/>
      <c r="E748" s="103"/>
      <c r="G748" s="146"/>
      <c r="M748" s="156"/>
      <c r="T748" s="162"/>
      <c r="AA748" s="164"/>
      <c r="AH748" s="164"/>
      <c r="AI748" s="146"/>
    </row>
    <row r="749" spans="2:35" s="35" customFormat="1">
      <c r="B749" s="103"/>
      <c r="C749" s="103"/>
      <c r="D749" s="103"/>
      <c r="E749" s="103"/>
      <c r="G749" s="146"/>
      <c r="M749" s="156"/>
      <c r="T749" s="162"/>
      <c r="AA749" s="164"/>
      <c r="AH749" s="164"/>
      <c r="AI749" s="146"/>
    </row>
    <row r="750" spans="2:35" s="35" customFormat="1">
      <c r="B750" s="103"/>
      <c r="C750" s="103"/>
      <c r="D750" s="103"/>
      <c r="E750" s="103"/>
      <c r="G750" s="146"/>
      <c r="M750" s="156"/>
      <c r="T750" s="162"/>
      <c r="AA750" s="164"/>
      <c r="AH750" s="164"/>
      <c r="AI750" s="146"/>
    </row>
    <row r="751" spans="2:35" s="35" customFormat="1">
      <c r="B751" s="103"/>
      <c r="C751" s="103"/>
      <c r="D751" s="103"/>
      <c r="E751" s="103"/>
      <c r="G751" s="146"/>
      <c r="M751" s="156"/>
      <c r="T751" s="162"/>
      <c r="AA751" s="164"/>
      <c r="AH751" s="164"/>
      <c r="AI751" s="146"/>
    </row>
    <row r="752" spans="2:35" s="35" customFormat="1">
      <c r="B752" s="103"/>
      <c r="C752" s="103"/>
      <c r="D752" s="103"/>
      <c r="E752" s="103"/>
      <c r="G752" s="146"/>
      <c r="M752" s="156"/>
      <c r="T752" s="162"/>
      <c r="AA752" s="164"/>
      <c r="AH752" s="164"/>
      <c r="AI752" s="146"/>
    </row>
    <row r="753" spans="2:35" s="35" customFormat="1">
      <c r="B753" s="103"/>
      <c r="C753" s="103"/>
      <c r="D753" s="103"/>
      <c r="E753" s="103"/>
      <c r="G753" s="146"/>
      <c r="M753" s="156"/>
      <c r="T753" s="162"/>
      <c r="AA753" s="164"/>
      <c r="AH753" s="164"/>
      <c r="AI753" s="146"/>
    </row>
    <row r="754" spans="2:35" s="35" customFormat="1">
      <c r="B754" s="103"/>
      <c r="C754" s="103"/>
      <c r="D754" s="103"/>
      <c r="E754" s="103"/>
      <c r="G754" s="146"/>
      <c r="M754" s="156"/>
      <c r="T754" s="162"/>
      <c r="AA754" s="164"/>
      <c r="AH754" s="164"/>
      <c r="AI754" s="146"/>
    </row>
    <row r="755" spans="2:35" s="35" customFormat="1">
      <c r="B755" s="103"/>
      <c r="C755" s="103"/>
      <c r="D755" s="103"/>
      <c r="E755" s="103"/>
      <c r="G755" s="146"/>
      <c r="M755" s="156"/>
      <c r="T755" s="162"/>
      <c r="AA755" s="164"/>
      <c r="AH755" s="164"/>
      <c r="AI755" s="146"/>
    </row>
    <row r="756" spans="2:35" s="35" customFormat="1">
      <c r="B756" s="103"/>
      <c r="C756" s="103"/>
      <c r="D756" s="103"/>
      <c r="E756" s="103"/>
      <c r="G756" s="146"/>
      <c r="M756" s="156"/>
      <c r="T756" s="162"/>
      <c r="AA756" s="164"/>
      <c r="AH756" s="164"/>
      <c r="AI756" s="146"/>
    </row>
    <row r="757" spans="2:35" s="35" customFormat="1">
      <c r="B757" s="103"/>
      <c r="C757" s="103"/>
      <c r="D757" s="103"/>
      <c r="E757" s="103"/>
      <c r="G757" s="146"/>
      <c r="M757" s="156"/>
      <c r="T757" s="162"/>
      <c r="AA757" s="164"/>
      <c r="AH757" s="164"/>
      <c r="AI757" s="146"/>
    </row>
    <row r="758" spans="2:35" s="35" customFormat="1">
      <c r="B758" s="103"/>
      <c r="C758" s="103"/>
      <c r="D758" s="103"/>
      <c r="E758" s="103"/>
      <c r="G758" s="146"/>
      <c r="M758" s="156"/>
      <c r="T758" s="162"/>
      <c r="AA758" s="164"/>
      <c r="AH758" s="164"/>
      <c r="AI758" s="146"/>
    </row>
    <row r="759" spans="2:35" s="35" customFormat="1">
      <c r="B759" s="103"/>
      <c r="C759" s="103"/>
      <c r="D759" s="103"/>
      <c r="E759" s="103"/>
      <c r="G759" s="146"/>
      <c r="M759" s="156"/>
      <c r="T759" s="162"/>
      <c r="AA759" s="164"/>
      <c r="AH759" s="164"/>
      <c r="AI759" s="146"/>
    </row>
    <row r="760" spans="2:35" s="35" customFormat="1">
      <c r="B760" s="103"/>
      <c r="C760" s="103"/>
      <c r="D760" s="103"/>
      <c r="E760" s="103"/>
      <c r="G760" s="146"/>
      <c r="M760" s="156"/>
      <c r="T760" s="162"/>
      <c r="AA760" s="164"/>
      <c r="AH760" s="164"/>
      <c r="AI760" s="146"/>
    </row>
    <row r="761" spans="2:35" s="35" customFormat="1">
      <c r="B761" s="103"/>
      <c r="C761" s="103"/>
      <c r="D761" s="103"/>
      <c r="E761" s="103"/>
      <c r="G761" s="146"/>
      <c r="M761" s="156"/>
      <c r="T761" s="162"/>
      <c r="AA761" s="164"/>
      <c r="AH761" s="164"/>
      <c r="AI761" s="146"/>
    </row>
    <row r="762" spans="2:35" s="35" customFormat="1">
      <c r="B762" s="103"/>
      <c r="C762" s="103"/>
      <c r="D762" s="103"/>
      <c r="E762" s="103"/>
      <c r="G762" s="146"/>
      <c r="M762" s="156"/>
      <c r="T762" s="162"/>
      <c r="AA762" s="164"/>
      <c r="AH762" s="164"/>
      <c r="AI762" s="146"/>
    </row>
    <row r="763" spans="2:35" s="35" customFormat="1">
      <c r="B763" s="103"/>
      <c r="C763" s="103"/>
      <c r="D763" s="103"/>
      <c r="E763" s="103"/>
      <c r="G763" s="146"/>
      <c r="M763" s="156"/>
      <c r="T763" s="162"/>
      <c r="AA763" s="164"/>
      <c r="AH763" s="164"/>
      <c r="AI763" s="146"/>
    </row>
    <row r="764" spans="2:35" s="35" customFormat="1">
      <c r="B764" s="103"/>
      <c r="C764" s="103"/>
      <c r="D764" s="103"/>
      <c r="E764" s="103"/>
      <c r="G764" s="146"/>
      <c r="M764" s="156"/>
      <c r="T764" s="162"/>
      <c r="AA764" s="164"/>
      <c r="AH764" s="164"/>
      <c r="AI764" s="146"/>
    </row>
    <row r="765" spans="2:35" s="35" customFormat="1">
      <c r="B765" s="103"/>
      <c r="C765" s="103"/>
      <c r="D765" s="103"/>
      <c r="E765" s="103"/>
      <c r="G765" s="146"/>
      <c r="M765" s="156"/>
      <c r="T765" s="162"/>
      <c r="AA765" s="164"/>
      <c r="AH765" s="164"/>
      <c r="AI765" s="146"/>
    </row>
    <row r="766" spans="2:35" s="35" customFormat="1">
      <c r="B766" s="103"/>
      <c r="C766" s="103"/>
      <c r="D766" s="103"/>
      <c r="E766" s="103"/>
      <c r="G766" s="146"/>
      <c r="M766" s="156"/>
      <c r="T766" s="162"/>
      <c r="AA766" s="164"/>
      <c r="AH766" s="164"/>
      <c r="AI766" s="146"/>
    </row>
    <row r="767" spans="2:35" s="35" customFormat="1">
      <c r="B767" s="103"/>
      <c r="C767" s="103"/>
      <c r="D767" s="103"/>
      <c r="E767" s="103"/>
      <c r="G767" s="146"/>
      <c r="M767" s="156"/>
      <c r="T767" s="162"/>
      <c r="AA767" s="164"/>
      <c r="AH767" s="164"/>
      <c r="AI767" s="146"/>
    </row>
    <row r="768" spans="2:35" s="35" customFormat="1">
      <c r="B768" s="103"/>
      <c r="C768" s="103"/>
      <c r="D768" s="103"/>
      <c r="E768" s="103"/>
      <c r="G768" s="146"/>
      <c r="M768" s="156"/>
      <c r="T768" s="162"/>
      <c r="AA768" s="164"/>
      <c r="AH768" s="164"/>
      <c r="AI768" s="146"/>
    </row>
    <row r="769" spans="2:35" s="35" customFormat="1">
      <c r="B769" s="103"/>
      <c r="C769" s="103"/>
      <c r="D769" s="103"/>
      <c r="E769" s="103"/>
      <c r="G769" s="146"/>
      <c r="M769" s="156"/>
      <c r="T769" s="162"/>
      <c r="AA769" s="164"/>
      <c r="AH769" s="164"/>
      <c r="AI769" s="146"/>
    </row>
    <row r="770" spans="2:35" s="35" customFormat="1">
      <c r="B770" s="103"/>
      <c r="C770" s="103"/>
      <c r="D770" s="103"/>
      <c r="E770" s="103"/>
      <c r="G770" s="146"/>
      <c r="M770" s="156"/>
      <c r="T770" s="162"/>
      <c r="AA770" s="164"/>
      <c r="AH770" s="164"/>
      <c r="AI770" s="146"/>
    </row>
    <row r="771" spans="2:35" s="35" customFormat="1">
      <c r="B771" s="103"/>
      <c r="C771" s="103"/>
      <c r="D771" s="103"/>
      <c r="E771" s="103"/>
      <c r="G771" s="146"/>
      <c r="M771" s="156"/>
      <c r="T771" s="162"/>
      <c r="AA771" s="164"/>
      <c r="AH771" s="164"/>
      <c r="AI771" s="146"/>
    </row>
    <row r="772" spans="2:35" s="35" customFormat="1">
      <c r="B772" s="103"/>
      <c r="C772" s="103"/>
      <c r="D772" s="103"/>
      <c r="E772" s="103"/>
      <c r="G772" s="146"/>
      <c r="M772" s="156"/>
      <c r="T772" s="162"/>
      <c r="AA772" s="164"/>
      <c r="AH772" s="164"/>
      <c r="AI772" s="146"/>
    </row>
    <row r="773" spans="2:35" s="35" customFormat="1">
      <c r="B773" s="103"/>
      <c r="C773" s="103"/>
      <c r="D773" s="103"/>
      <c r="E773" s="103"/>
      <c r="G773" s="146"/>
      <c r="M773" s="156"/>
      <c r="T773" s="162"/>
      <c r="AA773" s="164"/>
      <c r="AH773" s="164"/>
      <c r="AI773" s="146"/>
    </row>
    <row r="774" spans="2:35" s="35" customFormat="1">
      <c r="B774" s="103"/>
      <c r="C774" s="103"/>
      <c r="D774" s="103"/>
      <c r="E774" s="103"/>
      <c r="G774" s="146"/>
      <c r="M774" s="156"/>
      <c r="T774" s="162"/>
      <c r="AA774" s="164"/>
      <c r="AH774" s="164"/>
      <c r="AI774" s="146"/>
    </row>
    <row r="775" spans="2:35" s="35" customFormat="1">
      <c r="B775" s="103"/>
      <c r="C775" s="103"/>
      <c r="D775" s="103"/>
      <c r="E775" s="103"/>
      <c r="G775" s="146"/>
      <c r="M775" s="156"/>
      <c r="T775" s="162"/>
      <c r="AA775" s="164"/>
      <c r="AH775" s="164"/>
      <c r="AI775" s="146"/>
    </row>
    <row r="776" spans="2:35" s="35" customFormat="1">
      <c r="B776" s="103"/>
      <c r="C776" s="103"/>
      <c r="D776" s="103"/>
      <c r="E776" s="103"/>
      <c r="G776" s="146"/>
      <c r="M776" s="156"/>
      <c r="T776" s="162"/>
      <c r="AA776" s="164"/>
      <c r="AH776" s="164"/>
      <c r="AI776" s="146"/>
    </row>
    <row r="777" spans="2:35" s="35" customFormat="1">
      <c r="B777" s="103"/>
      <c r="C777" s="103"/>
      <c r="D777" s="103"/>
      <c r="E777" s="103"/>
      <c r="G777" s="146"/>
      <c r="M777" s="156"/>
      <c r="T777" s="162"/>
      <c r="AA777" s="164"/>
      <c r="AH777" s="164"/>
      <c r="AI777" s="146"/>
    </row>
    <row r="778" spans="2:35" s="35" customFormat="1">
      <c r="B778" s="103"/>
      <c r="C778" s="103"/>
      <c r="D778" s="103"/>
      <c r="E778" s="103"/>
      <c r="G778" s="146"/>
      <c r="M778" s="156"/>
      <c r="T778" s="162"/>
      <c r="AA778" s="164"/>
      <c r="AH778" s="164"/>
      <c r="AI778" s="146"/>
    </row>
    <row r="779" spans="2:35" s="35" customFormat="1">
      <c r="B779" s="103"/>
      <c r="C779" s="103"/>
      <c r="D779" s="103"/>
      <c r="E779" s="103"/>
      <c r="G779" s="146"/>
      <c r="M779" s="156"/>
      <c r="T779" s="162"/>
      <c r="AA779" s="164"/>
      <c r="AH779" s="164"/>
      <c r="AI779" s="146"/>
    </row>
    <row r="780" spans="2:35" s="35" customFormat="1">
      <c r="B780" s="103"/>
      <c r="C780" s="103"/>
      <c r="D780" s="103"/>
      <c r="E780" s="103"/>
      <c r="G780" s="146"/>
      <c r="M780" s="156"/>
      <c r="T780" s="162"/>
      <c r="AA780" s="164"/>
      <c r="AH780" s="164"/>
      <c r="AI780" s="146"/>
    </row>
    <row r="781" spans="2:35" s="35" customFormat="1">
      <c r="B781" s="103"/>
      <c r="C781" s="103"/>
      <c r="D781" s="103"/>
      <c r="E781" s="103"/>
      <c r="G781" s="146"/>
      <c r="M781" s="156"/>
      <c r="T781" s="162"/>
      <c r="AA781" s="164"/>
      <c r="AH781" s="164"/>
      <c r="AI781" s="146"/>
    </row>
    <row r="782" spans="2:35" s="35" customFormat="1">
      <c r="B782" s="103"/>
      <c r="C782" s="103"/>
      <c r="D782" s="103"/>
      <c r="E782" s="103"/>
      <c r="G782" s="146"/>
      <c r="M782" s="156"/>
      <c r="T782" s="162"/>
      <c r="AA782" s="164"/>
      <c r="AH782" s="164"/>
      <c r="AI782" s="146"/>
    </row>
    <row r="783" spans="2:35" s="35" customFormat="1">
      <c r="B783" s="103"/>
      <c r="C783" s="103"/>
      <c r="D783" s="103"/>
      <c r="E783" s="103"/>
      <c r="G783" s="146"/>
      <c r="M783" s="156"/>
      <c r="T783" s="162"/>
      <c r="AA783" s="164"/>
      <c r="AH783" s="164"/>
      <c r="AI783" s="146"/>
    </row>
    <row r="784" spans="2:35" s="35" customFormat="1">
      <c r="B784" s="103"/>
      <c r="C784" s="103"/>
      <c r="D784" s="103"/>
      <c r="E784" s="103"/>
      <c r="G784" s="146"/>
      <c r="M784" s="156"/>
      <c r="T784" s="162"/>
      <c r="AA784" s="164"/>
      <c r="AH784" s="164"/>
      <c r="AI784" s="146"/>
    </row>
    <row r="785" spans="2:35" s="35" customFormat="1">
      <c r="B785" s="103"/>
      <c r="C785" s="103"/>
      <c r="D785" s="103"/>
      <c r="E785" s="103"/>
      <c r="G785" s="146"/>
      <c r="M785" s="156"/>
      <c r="T785" s="162"/>
      <c r="AA785" s="164"/>
      <c r="AH785" s="164"/>
      <c r="AI785" s="146"/>
    </row>
    <row r="786" spans="2:35" s="35" customFormat="1">
      <c r="B786" s="103"/>
      <c r="C786" s="103"/>
      <c r="D786" s="103"/>
      <c r="E786" s="103"/>
      <c r="G786" s="146"/>
      <c r="M786" s="156"/>
      <c r="T786" s="162"/>
      <c r="AA786" s="164"/>
      <c r="AH786" s="164"/>
      <c r="AI786" s="146"/>
    </row>
    <row r="787" spans="2:35" s="35" customFormat="1">
      <c r="B787" s="103"/>
      <c r="C787" s="103"/>
      <c r="D787" s="103"/>
      <c r="E787" s="103"/>
      <c r="G787" s="146"/>
      <c r="M787" s="156"/>
      <c r="T787" s="162"/>
      <c r="AA787" s="164"/>
      <c r="AH787" s="164"/>
      <c r="AI787" s="146"/>
    </row>
    <row r="788" spans="2:35" s="35" customFormat="1">
      <c r="B788" s="103"/>
      <c r="C788" s="103"/>
      <c r="D788" s="103"/>
      <c r="E788" s="103"/>
      <c r="G788" s="146"/>
      <c r="M788" s="156"/>
      <c r="T788" s="162"/>
      <c r="AA788" s="164"/>
      <c r="AH788" s="164"/>
      <c r="AI788" s="146"/>
    </row>
    <row r="789" spans="2:35" s="35" customFormat="1">
      <c r="B789" s="103"/>
      <c r="C789" s="103"/>
      <c r="D789" s="103"/>
      <c r="E789" s="103"/>
      <c r="G789" s="146"/>
      <c r="M789" s="156"/>
      <c r="T789" s="162"/>
      <c r="AA789" s="164"/>
      <c r="AH789" s="164"/>
      <c r="AI789" s="146"/>
    </row>
    <row r="790" spans="2:35" s="35" customFormat="1">
      <c r="B790" s="103"/>
      <c r="C790" s="103"/>
      <c r="D790" s="103"/>
      <c r="E790" s="103"/>
      <c r="G790" s="146"/>
      <c r="M790" s="156"/>
      <c r="T790" s="162"/>
      <c r="AA790" s="164"/>
      <c r="AH790" s="164"/>
      <c r="AI790" s="146"/>
    </row>
    <row r="791" spans="2:35" s="35" customFormat="1">
      <c r="B791" s="103"/>
      <c r="C791" s="103"/>
      <c r="D791" s="103"/>
      <c r="E791" s="103"/>
      <c r="G791" s="146"/>
      <c r="M791" s="156"/>
      <c r="T791" s="162"/>
      <c r="AA791" s="164"/>
      <c r="AH791" s="164"/>
      <c r="AI791" s="146"/>
    </row>
    <row r="792" spans="2:35" s="35" customFormat="1">
      <c r="B792" s="103"/>
      <c r="C792" s="103"/>
      <c r="D792" s="103"/>
      <c r="E792" s="103"/>
      <c r="G792" s="146"/>
      <c r="M792" s="156"/>
      <c r="T792" s="162"/>
      <c r="AA792" s="164"/>
      <c r="AH792" s="164"/>
      <c r="AI792" s="146"/>
    </row>
    <row r="793" spans="2:35" s="35" customFormat="1">
      <c r="B793" s="103"/>
      <c r="C793" s="103"/>
      <c r="D793" s="103"/>
      <c r="E793" s="103"/>
      <c r="G793" s="146"/>
      <c r="M793" s="156"/>
      <c r="T793" s="162"/>
      <c r="AA793" s="164"/>
      <c r="AH793" s="164"/>
      <c r="AI793" s="146"/>
    </row>
    <row r="794" spans="2:35" s="35" customFormat="1">
      <c r="B794" s="103"/>
      <c r="C794" s="103"/>
      <c r="D794" s="103"/>
      <c r="E794" s="103"/>
      <c r="G794" s="146"/>
      <c r="M794" s="156"/>
      <c r="T794" s="162"/>
      <c r="AA794" s="164"/>
      <c r="AH794" s="164"/>
      <c r="AI794" s="146"/>
    </row>
    <row r="795" spans="2:35" s="35" customFormat="1">
      <c r="B795" s="103"/>
      <c r="C795" s="103"/>
      <c r="D795" s="103"/>
      <c r="E795" s="103"/>
      <c r="G795" s="146"/>
      <c r="M795" s="156"/>
      <c r="T795" s="162"/>
      <c r="AA795" s="164"/>
      <c r="AH795" s="164"/>
      <c r="AI795" s="146"/>
    </row>
    <row r="796" spans="2:35" s="35" customFormat="1">
      <c r="B796" s="103"/>
      <c r="C796" s="103"/>
      <c r="D796" s="103"/>
      <c r="E796" s="103"/>
      <c r="G796" s="146"/>
      <c r="M796" s="156"/>
      <c r="T796" s="162"/>
      <c r="AA796" s="164"/>
      <c r="AH796" s="164"/>
      <c r="AI796" s="146"/>
    </row>
    <row r="797" spans="2:35" s="35" customFormat="1">
      <c r="B797" s="103"/>
      <c r="C797" s="103"/>
      <c r="D797" s="103"/>
      <c r="E797" s="103"/>
      <c r="G797" s="146"/>
      <c r="M797" s="156"/>
      <c r="T797" s="162"/>
      <c r="AA797" s="164"/>
      <c r="AH797" s="164"/>
      <c r="AI797" s="146"/>
    </row>
    <row r="798" spans="2:35" s="35" customFormat="1">
      <c r="B798" s="103"/>
      <c r="C798" s="103"/>
      <c r="D798" s="103"/>
      <c r="E798" s="103"/>
      <c r="G798" s="146"/>
      <c r="M798" s="156"/>
      <c r="T798" s="162"/>
      <c r="AA798" s="164"/>
      <c r="AH798" s="164"/>
      <c r="AI798" s="146"/>
    </row>
    <row r="799" spans="2:35" s="35" customFormat="1">
      <c r="B799" s="103"/>
      <c r="C799" s="103"/>
      <c r="D799" s="103"/>
      <c r="E799" s="103"/>
      <c r="G799" s="146"/>
      <c r="M799" s="156"/>
      <c r="T799" s="162"/>
      <c r="AA799" s="164"/>
      <c r="AH799" s="164"/>
      <c r="AI799" s="146"/>
    </row>
    <row r="800" spans="2:35" s="35" customFormat="1">
      <c r="B800" s="103"/>
      <c r="C800" s="103"/>
      <c r="D800" s="103"/>
      <c r="E800" s="103"/>
      <c r="G800" s="146"/>
      <c r="M800" s="156"/>
      <c r="T800" s="162"/>
      <c r="AA800" s="164"/>
      <c r="AH800" s="164"/>
      <c r="AI800" s="146"/>
    </row>
    <row r="801" spans="2:35" s="35" customFormat="1">
      <c r="B801" s="103"/>
      <c r="C801" s="103"/>
      <c r="D801" s="103"/>
      <c r="E801" s="103"/>
      <c r="G801" s="146"/>
      <c r="M801" s="156"/>
      <c r="T801" s="162"/>
      <c r="AA801" s="164"/>
      <c r="AH801" s="164"/>
      <c r="AI801" s="146"/>
    </row>
    <row r="802" spans="2:35" s="35" customFormat="1">
      <c r="B802" s="103"/>
      <c r="C802" s="103"/>
      <c r="D802" s="103"/>
      <c r="E802" s="103"/>
      <c r="G802" s="146"/>
      <c r="M802" s="156"/>
      <c r="T802" s="162"/>
      <c r="AA802" s="164"/>
      <c r="AH802" s="164"/>
      <c r="AI802" s="146"/>
    </row>
    <row r="803" spans="2:35" s="35" customFormat="1">
      <c r="B803" s="103"/>
      <c r="C803" s="103"/>
      <c r="D803" s="103"/>
      <c r="E803" s="103"/>
      <c r="G803" s="146"/>
      <c r="M803" s="156"/>
      <c r="T803" s="162"/>
      <c r="AA803" s="164"/>
      <c r="AH803" s="164"/>
      <c r="AI803" s="146"/>
    </row>
    <row r="804" spans="2:35" s="35" customFormat="1">
      <c r="B804" s="103"/>
      <c r="C804" s="103"/>
      <c r="D804" s="103"/>
      <c r="E804" s="103"/>
      <c r="G804" s="146"/>
      <c r="M804" s="156"/>
      <c r="T804" s="162"/>
      <c r="AA804" s="164"/>
      <c r="AH804" s="164"/>
      <c r="AI804" s="146"/>
    </row>
    <row r="805" spans="2:35" s="35" customFormat="1">
      <c r="B805" s="103"/>
      <c r="C805" s="103"/>
      <c r="D805" s="103"/>
      <c r="E805" s="103"/>
      <c r="G805" s="146"/>
      <c r="M805" s="156"/>
      <c r="T805" s="162"/>
      <c r="AA805" s="164"/>
      <c r="AH805" s="164"/>
      <c r="AI805" s="146"/>
    </row>
    <row r="806" spans="2:35" s="35" customFormat="1">
      <c r="B806" s="103"/>
      <c r="C806" s="103"/>
      <c r="D806" s="103"/>
      <c r="E806" s="103"/>
      <c r="G806" s="146"/>
      <c r="M806" s="156"/>
      <c r="T806" s="162"/>
      <c r="AA806" s="164"/>
      <c r="AH806" s="164"/>
      <c r="AI806" s="146"/>
    </row>
    <row r="807" spans="2:35" s="35" customFormat="1">
      <c r="B807" s="103"/>
      <c r="C807" s="103"/>
      <c r="D807" s="103"/>
      <c r="E807" s="103"/>
      <c r="G807" s="146"/>
      <c r="M807" s="156"/>
      <c r="T807" s="162"/>
      <c r="AA807" s="164"/>
      <c r="AH807" s="164"/>
      <c r="AI807" s="146"/>
    </row>
    <row r="808" spans="2:35" s="35" customFormat="1">
      <c r="B808" s="103"/>
      <c r="C808" s="103"/>
      <c r="D808" s="103"/>
      <c r="E808" s="103"/>
      <c r="G808" s="146"/>
      <c r="M808" s="156"/>
      <c r="T808" s="162"/>
      <c r="AA808" s="164"/>
      <c r="AH808" s="164"/>
      <c r="AI808" s="146"/>
    </row>
    <row r="809" spans="2:35" s="35" customFormat="1">
      <c r="B809" s="103"/>
      <c r="C809" s="103"/>
      <c r="D809" s="103"/>
      <c r="E809" s="103"/>
      <c r="G809" s="146"/>
      <c r="M809" s="156"/>
      <c r="T809" s="162"/>
      <c r="AA809" s="164"/>
      <c r="AH809" s="164"/>
      <c r="AI809" s="146"/>
    </row>
    <row r="810" spans="2:35" s="35" customFormat="1">
      <c r="B810" s="103"/>
      <c r="C810" s="103"/>
      <c r="D810" s="103"/>
      <c r="E810" s="103"/>
      <c r="G810" s="146"/>
      <c r="M810" s="156"/>
      <c r="T810" s="162"/>
      <c r="AA810" s="164"/>
      <c r="AH810" s="164"/>
      <c r="AI810" s="146"/>
    </row>
    <row r="811" spans="2:35" s="35" customFormat="1">
      <c r="B811" s="103"/>
      <c r="C811" s="103"/>
      <c r="D811" s="103"/>
      <c r="E811" s="103"/>
      <c r="G811" s="146"/>
      <c r="M811" s="156"/>
      <c r="T811" s="162"/>
      <c r="AA811" s="164"/>
      <c r="AH811" s="164"/>
      <c r="AI811" s="146"/>
    </row>
    <row r="812" spans="2:35" s="35" customFormat="1">
      <c r="B812" s="103"/>
      <c r="C812" s="103"/>
      <c r="D812" s="103"/>
      <c r="E812" s="103"/>
      <c r="G812" s="146"/>
      <c r="M812" s="156"/>
      <c r="T812" s="162"/>
      <c r="AA812" s="164"/>
      <c r="AH812" s="164"/>
      <c r="AI812" s="146"/>
    </row>
    <row r="813" spans="2:35" s="35" customFormat="1">
      <c r="B813" s="103"/>
      <c r="C813" s="103"/>
      <c r="D813" s="103"/>
      <c r="E813" s="103"/>
      <c r="G813" s="146"/>
      <c r="M813" s="156"/>
      <c r="T813" s="162"/>
      <c r="AA813" s="164"/>
      <c r="AH813" s="164"/>
      <c r="AI813" s="146"/>
    </row>
    <row r="814" spans="2:35" s="35" customFormat="1">
      <c r="B814" s="103"/>
      <c r="C814" s="103"/>
      <c r="D814" s="103"/>
      <c r="E814" s="103"/>
      <c r="G814" s="146"/>
      <c r="M814" s="156"/>
      <c r="T814" s="162"/>
      <c r="AA814" s="164"/>
      <c r="AH814" s="164"/>
      <c r="AI814" s="146"/>
    </row>
    <row r="815" spans="2:35" s="35" customFormat="1">
      <c r="B815" s="103"/>
      <c r="C815" s="103"/>
      <c r="D815" s="103"/>
      <c r="E815" s="103"/>
      <c r="G815" s="146"/>
      <c r="M815" s="156"/>
      <c r="T815" s="162"/>
      <c r="AA815" s="164"/>
      <c r="AH815" s="164"/>
      <c r="AI815" s="146"/>
    </row>
    <row r="816" spans="2:35" s="35" customFormat="1">
      <c r="B816" s="103"/>
      <c r="C816" s="103"/>
      <c r="D816" s="103"/>
      <c r="E816" s="103"/>
      <c r="G816" s="146"/>
      <c r="M816" s="156"/>
      <c r="T816" s="162"/>
      <c r="AA816" s="164"/>
      <c r="AH816" s="164"/>
      <c r="AI816" s="146"/>
    </row>
    <row r="817" spans="2:35" s="35" customFormat="1">
      <c r="B817" s="103"/>
      <c r="C817" s="103"/>
      <c r="D817" s="103"/>
      <c r="E817" s="103"/>
      <c r="G817" s="146"/>
      <c r="M817" s="156"/>
      <c r="T817" s="162"/>
      <c r="AA817" s="164"/>
      <c r="AH817" s="164"/>
      <c r="AI817" s="146"/>
    </row>
    <row r="818" spans="2:35" s="35" customFormat="1">
      <c r="B818" s="103"/>
      <c r="C818" s="103"/>
      <c r="D818" s="103"/>
      <c r="E818" s="103"/>
      <c r="G818" s="146"/>
      <c r="M818" s="156"/>
      <c r="T818" s="162"/>
      <c r="AA818" s="164"/>
      <c r="AH818" s="164"/>
      <c r="AI818" s="146"/>
    </row>
    <row r="819" spans="2:35" s="35" customFormat="1">
      <c r="B819" s="103"/>
      <c r="C819" s="103"/>
      <c r="D819" s="103"/>
      <c r="E819" s="103"/>
      <c r="G819" s="146"/>
      <c r="M819" s="156"/>
      <c r="T819" s="162"/>
      <c r="AA819" s="164"/>
      <c r="AH819" s="164"/>
      <c r="AI819" s="146"/>
    </row>
    <row r="820" spans="2:35" s="35" customFormat="1">
      <c r="B820" s="103"/>
      <c r="C820" s="103"/>
      <c r="D820" s="103"/>
      <c r="E820" s="103"/>
      <c r="G820" s="146"/>
      <c r="M820" s="156"/>
      <c r="T820" s="162"/>
      <c r="AA820" s="164"/>
      <c r="AH820" s="164"/>
      <c r="AI820" s="146"/>
    </row>
    <row r="821" spans="2:35" s="35" customFormat="1">
      <c r="B821" s="103"/>
      <c r="C821" s="103"/>
      <c r="D821" s="103"/>
      <c r="E821" s="103"/>
      <c r="G821" s="146"/>
      <c r="M821" s="156"/>
      <c r="T821" s="162"/>
      <c r="AA821" s="164"/>
      <c r="AH821" s="164"/>
      <c r="AI821" s="146"/>
    </row>
    <row r="822" spans="2:35" s="35" customFormat="1">
      <c r="B822" s="103"/>
      <c r="C822" s="103"/>
      <c r="D822" s="103"/>
      <c r="E822" s="103"/>
      <c r="G822" s="146"/>
      <c r="M822" s="156"/>
      <c r="T822" s="162"/>
      <c r="AA822" s="164"/>
      <c r="AH822" s="164"/>
      <c r="AI822" s="146"/>
    </row>
    <row r="823" spans="2:35" s="35" customFormat="1">
      <c r="B823" s="103"/>
      <c r="C823" s="103"/>
      <c r="D823" s="103"/>
      <c r="E823" s="103"/>
      <c r="G823" s="146"/>
      <c r="M823" s="156"/>
      <c r="T823" s="162"/>
      <c r="AA823" s="164"/>
      <c r="AH823" s="164"/>
      <c r="AI823" s="146"/>
    </row>
    <row r="824" spans="2:35" s="35" customFormat="1">
      <c r="B824" s="103"/>
      <c r="C824" s="103"/>
      <c r="D824" s="103"/>
      <c r="E824" s="103"/>
      <c r="G824" s="146"/>
      <c r="M824" s="156"/>
      <c r="T824" s="162"/>
      <c r="AA824" s="164"/>
      <c r="AH824" s="164"/>
      <c r="AI824" s="146"/>
    </row>
    <row r="825" spans="2:35" s="35" customFormat="1">
      <c r="B825" s="103"/>
      <c r="C825" s="103"/>
      <c r="D825" s="103"/>
      <c r="E825" s="103"/>
      <c r="G825" s="146"/>
      <c r="M825" s="156"/>
      <c r="T825" s="162"/>
      <c r="AA825" s="164"/>
      <c r="AH825" s="164"/>
      <c r="AI825" s="146"/>
    </row>
    <row r="826" spans="2:35" s="35" customFormat="1">
      <c r="B826" s="103"/>
      <c r="C826" s="103"/>
      <c r="D826" s="103"/>
      <c r="E826" s="103"/>
      <c r="G826" s="146"/>
      <c r="M826" s="156"/>
      <c r="T826" s="162"/>
      <c r="AA826" s="164"/>
      <c r="AH826" s="164"/>
      <c r="AI826" s="146"/>
    </row>
    <row r="827" spans="2:35" s="35" customFormat="1">
      <c r="B827" s="103"/>
      <c r="C827" s="103"/>
      <c r="D827" s="103"/>
      <c r="E827" s="103"/>
      <c r="G827" s="146"/>
      <c r="M827" s="156"/>
      <c r="T827" s="162"/>
      <c r="AA827" s="164"/>
      <c r="AH827" s="164"/>
      <c r="AI827" s="146"/>
    </row>
    <row r="828" spans="2:35" s="35" customFormat="1">
      <c r="B828" s="103"/>
      <c r="C828" s="103"/>
      <c r="D828" s="103"/>
      <c r="E828" s="103"/>
      <c r="G828" s="146"/>
      <c r="M828" s="156"/>
      <c r="T828" s="162"/>
      <c r="AA828" s="164"/>
      <c r="AH828" s="164"/>
      <c r="AI828" s="146"/>
    </row>
    <row r="829" spans="2:35" s="35" customFormat="1">
      <c r="B829" s="103"/>
      <c r="C829" s="103"/>
      <c r="D829" s="103"/>
      <c r="E829" s="103"/>
      <c r="G829" s="146"/>
      <c r="M829" s="156"/>
      <c r="T829" s="162"/>
      <c r="AA829" s="164"/>
      <c r="AH829" s="164"/>
      <c r="AI829" s="146"/>
    </row>
    <row r="830" spans="2:35" s="35" customFormat="1">
      <c r="B830" s="103"/>
      <c r="C830" s="103"/>
      <c r="D830" s="103"/>
      <c r="E830" s="103"/>
      <c r="G830" s="146"/>
      <c r="M830" s="156"/>
      <c r="T830" s="162"/>
      <c r="AA830" s="164"/>
      <c r="AH830" s="164"/>
      <c r="AI830" s="146"/>
    </row>
    <row r="831" spans="2:35" s="35" customFormat="1">
      <c r="B831" s="103"/>
      <c r="C831" s="103"/>
      <c r="D831" s="103"/>
      <c r="E831" s="103"/>
      <c r="G831" s="146"/>
      <c r="M831" s="156"/>
      <c r="T831" s="162"/>
      <c r="AA831" s="164"/>
      <c r="AH831" s="164"/>
      <c r="AI831" s="146"/>
    </row>
    <row r="832" spans="2:35" s="35" customFormat="1">
      <c r="B832" s="103"/>
      <c r="C832" s="103"/>
      <c r="D832" s="103"/>
      <c r="E832" s="103"/>
      <c r="G832" s="146"/>
      <c r="M832" s="156"/>
      <c r="T832" s="162"/>
      <c r="AA832" s="164"/>
      <c r="AH832" s="164"/>
      <c r="AI832" s="146"/>
    </row>
    <row r="833" spans="2:35" s="35" customFormat="1">
      <c r="B833" s="103"/>
      <c r="C833" s="103"/>
      <c r="D833" s="103"/>
      <c r="E833" s="103"/>
      <c r="G833" s="146"/>
      <c r="M833" s="156"/>
      <c r="T833" s="162"/>
      <c r="AA833" s="164"/>
      <c r="AH833" s="164"/>
      <c r="AI833" s="146"/>
    </row>
    <row r="834" spans="2:35" s="35" customFormat="1">
      <c r="B834" s="103"/>
      <c r="C834" s="103"/>
      <c r="D834" s="103"/>
      <c r="E834" s="103"/>
      <c r="G834" s="146"/>
      <c r="M834" s="156"/>
      <c r="T834" s="162"/>
      <c r="AA834" s="164"/>
      <c r="AH834" s="164"/>
      <c r="AI834" s="146"/>
    </row>
    <row r="835" spans="2:35" s="35" customFormat="1">
      <c r="B835" s="103"/>
      <c r="C835" s="103"/>
      <c r="D835" s="103"/>
      <c r="E835" s="103"/>
      <c r="G835" s="146"/>
      <c r="M835" s="156"/>
      <c r="T835" s="162"/>
      <c r="AA835" s="164"/>
      <c r="AH835" s="164"/>
      <c r="AI835" s="146"/>
    </row>
    <row r="836" spans="2:35" s="35" customFormat="1">
      <c r="B836" s="103"/>
      <c r="C836" s="103"/>
      <c r="D836" s="103"/>
      <c r="E836" s="103"/>
      <c r="G836" s="146"/>
      <c r="M836" s="156"/>
      <c r="T836" s="162"/>
      <c r="AA836" s="164"/>
      <c r="AH836" s="164"/>
      <c r="AI836" s="146"/>
    </row>
    <row r="837" spans="2:35" s="35" customFormat="1">
      <c r="B837" s="103"/>
      <c r="C837" s="103"/>
      <c r="D837" s="103"/>
      <c r="E837" s="103"/>
      <c r="G837" s="146"/>
      <c r="M837" s="156"/>
      <c r="T837" s="162"/>
      <c r="AA837" s="164"/>
      <c r="AH837" s="164"/>
      <c r="AI837" s="146"/>
    </row>
    <row r="838" spans="2:35" s="35" customFormat="1">
      <c r="B838" s="103"/>
      <c r="C838" s="103"/>
      <c r="D838" s="103"/>
      <c r="E838" s="103"/>
      <c r="G838" s="146"/>
      <c r="M838" s="156"/>
      <c r="T838" s="162"/>
      <c r="AA838" s="164"/>
      <c r="AH838" s="164"/>
      <c r="AI838" s="146"/>
    </row>
    <row r="839" spans="2:35" s="35" customFormat="1">
      <c r="B839" s="103"/>
      <c r="C839" s="103"/>
      <c r="D839" s="103"/>
      <c r="E839" s="103"/>
      <c r="G839" s="146"/>
      <c r="M839" s="156"/>
      <c r="T839" s="162"/>
      <c r="AA839" s="164"/>
      <c r="AH839" s="164"/>
      <c r="AI839" s="146"/>
    </row>
    <row r="840" spans="2:35" s="35" customFormat="1">
      <c r="B840" s="103"/>
      <c r="C840" s="103"/>
      <c r="D840" s="103"/>
      <c r="E840" s="103"/>
      <c r="G840" s="146"/>
      <c r="M840" s="156"/>
      <c r="T840" s="162"/>
      <c r="AA840" s="164"/>
      <c r="AH840" s="164"/>
      <c r="AI840" s="146"/>
    </row>
    <row r="841" spans="2:35" s="35" customFormat="1">
      <c r="B841" s="103"/>
      <c r="C841" s="103"/>
      <c r="D841" s="103"/>
      <c r="E841" s="103"/>
      <c r="G841" s="146"/>
      <c r="M841" s="156"/>
      <c r="T841" s="162"/>
      <c r="AA841" s="164"/>
      <c r="AH841" s="164"/>
      <c r="AI841" s="146"/>
    </row>
    <row r="842" spans="2:35" s="35" customFormat="1">
      <c r="B842" s="103"/>
      <c r="C842" s="103"/>
      <c r="D842" s="103"/>
      <c r="E842" s="103"/>
      <c r="G842" s="146"/>
      <c r="M842" s="156"/>
      <c r="T842" s="162"/>
      <c r="AA842" s="164"/>
      <c r="AH842" s="164"/>
      <c r="AI842" s="146"/>
    </row>
    <row r="843" spans="2:35" s="35" customFormat="1">
      <c r="B843" s="103"/>
      <c r="C843" s="103"/>
      <c r="D843" s="103"/>
      <c r="E843" s="103"/>
      <c r="G843" s="146"/>
      <c r="M843" s="156"/>
      <c r="T843" s="162"/>
      <c r="AA843" s="164"/>
      <c r="AH843" s="164"/>
      <c r="AI843" s="146"/>
    </row>
    <row r="844" spans="2:35" s="35" customFormat="1">
      <c r="B844" s="103"/>
      <c r="C844" s="103"/>
      <c r="D844" s="103"/>
      <c r="E844" s="103"/>
      <c r="G844" s="146"/>
      <c r="M844" s="156"/>
      <c r="T844" s="162"/>
      <c r="AA844" s="164"/>
      <c r="AH844" s="164"/>
      <c r="AI844" s="146"/>
    </row>
    <row r="845" spans="2:35" s="35" customFormat="1">
      <c r="B845" s="103"/>
      <c r="C845" s="103"/>
      <c r="D845" s="103"/>
      <c r="E845" s="103"/>
      <c r="G845" s="146"/>
      <c r="M845" s="156"/>
      <c r="T845" s="162"/>
      <c r="AA845" s="164"/>
      <c r="AH845" s="164"/>
      <c r="AI845" s="146"/>
    </row>
    <row r="846" spans="2:35" s="35" customFormat="1">
      <c r="B846" s="103"/>
      <c r="C846" s="103"/>
      <c r="D846" s="103"/>
      <c r="E846" s="103"/>
      <c r="G846" s="146"/>
      <c r="M846" s="156"/>
      <c r="T846" s="162"/>
      <c r="AA846" s="164"/>
      <c r="AH846" s="164"/>
      <c r="AI846" s="146"/>
    </row>
    <row r="847" spans="2:35" s="35" customFormat="1">
      <c r="B847" s="103"/>
      <c r="C847" s="103"/>
      <c r="D847" s="103"/>
      <c r="E847" s="103"/>
      <c r="G847" s="146"/>
      <c r="M847" s="156"/>
      <c r="T847" s="162"/>
      <c r="AA847" s="164"/>
      <c r="AH847" s="164"/>
      <c r="AI847" s="146"/>
    </row>
    <row r="848" spans="2:35" s="35" customFormat="1">
      <c r="B848" s="103"/>
      <c r="C848" s="103"/>
      <c r="D848" s="103"/>
      <c r="E848" s="103"/>
      <c r="G848" s="146"/>
      <c r="M848" s="156"/>
      <c r="T848" s="162"/>
      <c r="AA848" s="164"/>
      <c r="AH848" s="164"/>
      <c r="AI848" s="146"/>
    </row>
    <row r="849" spans="2:35" s="35" customFormat="1">
      <c r="B849" s="103"/>
      <c r="C849" s="103"/>
      <c r="D849" s="103"/>
      <c r="E849" s="103"/>
      <c r="G849" s="146"/>
      <c r="M849" s="156"/>
      <c r="T849" s="162"/>
      <c r="AA849" s="164"/>
      <c r="AH849" s="164"/>
      <c r="AI849" s="146"/>
    </row>
    <row r="850" spans="2:35" s="35" customFormat="1">
      <c r="B850" s="103"/>
      <c r="C850" s="103"/>
      <c r="D850" s="103"/>
      <c r="E850" s="103"/>
      <c r="G850" s="146"/>
      <c r="M850" s="156"/>
      <c r="T850" s="162"/>
      <c r="AA850" s="164"/>
      <c r="AH850" s="164"/>
      <c r="AI850" s="146"/>
    </row>
    <row r="851" spans="2:35" s="35" customFormat="1">
      <c r="B851" s="103"/>
      <c r="C851" s="103"/>
      <c r="D851" s="103"/>
      <c r="E851" s="103"/>
      <c r="G851" s="146"/>
      <c r="M851" s="156"/>
      <c r="T851" s="162"/>
      <c r="AA851" s="164"/>
      <c r="AH851" s="164"/>
      <c r="AI851" s="146"/>
    </row>
    <row r="852" spans="2:35" s="35" customFormat="1">
      <c r="B852" s="103"/>
      <c r="C852" s="103"/>
      <c r="D852" s="103"/>
      <c r="E852" s="103"/>
      <c r="G852" s="146"/>
      <c r="M852" s="156"/>
      <c r="T852" s="162"/>
      <c r="AA852" s="164"/>
      <c r="AH852" s="164"/>
      <c r="AI852" s="146"/>
    </row>
    <row r="853" spans="2:35" s="35" customFormat="1">
      <c r="B853" s="103"/>
      <c r="C853" s="103"/>
      <c r="D853" s="103"/>
      <c r="E853" s="103"/>
      <c r="G853" s="146"/>
      <c r="M853" s="156"/>
      <c r="T853" s="162"/>
      <c r="AA853" s="164"/>
      <c r="AH853" s="164"/>
      <c r="AI853" s="146"/>
    </row>
    <row r="854" spans="2:35" s="35" customFormat="1">
      <c r="B854" s="103"/>
      <c r="C854" s="103"/>
      <c r="D854" s="103"/>
      <c r="E854" s="103"/>
      <c r="G854" s="146"/>
      <c r="M854" s="156"/>
      <c r="T854" s="162"/>
      <c r="AA854" s="164"/>
      <c r="AH854" s="164"/>
      <c r="AI854" s="146"/>
    </row>
    <row r="855" spans="2:35" s="35" customFormat="1">
      <c r="B855" s="103"/>
      <c r="C855" s="103"/>
      <c r="D855" s="103"/>
      <c r="E855" s="103"/>
      <c r="G855" s="146"/>
      <c r="M855" s="156"/>
      <c r="T855" s="162"/>
      <c r="AA855" s="164"/>
      <c r="AH855" s="164"/>
      <c r="AI855" s="146"/>
    </row>
    <row r="856" spans="2:35" s="35" customFormat="1">
      <c r="B856" s="103"/>
      <c r="C856" s="103"/>
      <c r="D856" s="103"/>
      <c r="E856" s="103"/>
      <c r="G856" s="146"/>
      <c r="M856" s="156"/>
      <c r="T856" s="162"/>
      <c r="AA856" s="164"/>
      <c r="AH856" s="164"/>
      <c r="AI856" s="146"/>
    </row>
    <row r="857" spans="2:35" s="35" customFormat="1">
      <c r="B857" s="103"/>
      <c r="C857" s="103"/>
      <c r="D857" s="103"/>
      <c r="E857" s="103"/>
      <c r="G857" s="146"/>
      <c r="M857" s="156"/>
      <c r="T857" s="162"/>
      <c r="AA857" s="164"/>
      <c r="AH857" s="164"/>
      <c r="AI857" s="146"/>
    </row>
    <row r="858" spans="2:35" s="35" customFormat="1">
      <c r="B858" s="103"/>
      <c r="C858" s="103"/>
      <c r="D858" s="103"/>
      <c r="E858" s="103"/>
      <c r="G858" s="146"/>
      <c r="M858" s="156"/>
      <c r="T858" s="162"/>
      <c r="AA858" s="164"/>
      <c r="AH858" s="164"/>
      <c r="AI858" s="146"/>
    </row>
    <row r="859" spans="2:35" s="35" customFormat="1">
      <c r="B859" s="103"/>
      <c r="C859" s="103"/>
      <c r="D859" s="103"/>
      <c r="E859" s="103"/>
      <c r="G859" s="146"/>
      <c r="M859" s="156"/>
      <c r="T859" s="162"/>
      <c r="AA859" s="164"/>
      <c r="AH859" s="164"/>
      <c r="AI859" s="146"/>
    </row>
    <row r="860" spans="2:35" s="35" customFormat="1">
      <c r="B860" s="103"/>
      <c r="C860" s="103"/>
      <c r="D860" s="103"/>
      <c r="E860" s="103"/>
      <c r="G860" s="146"/>
      <c r="M860" s="156"/>
      <c r="T860" s="162"/>
      <c r="AA860" s="164"/>
      <c r="AH860" s="164"/>
      <c r="AI860" s="146"/>
    </row>
    <row r="861" spans="2:35" s="35" customFormat="1">
      <c r="B861" s="103"/>
      <c r="C861" s="103"/>
      <c r="D861" s="103"/>
      <c r="E861" s="103"/>
      <c r="G861" s="146"/>
      <c r="M861" s="156"/>
      <c r="T861" s="162"/>
      <c r="AA861" s="164"/>
      <c r="AH861" s="164"/>
      <c r="AI861" s="146"/>
    </row>
    <row r="862" spans="2:35" s="35" customFormat="1">
      <c r="B862" s="103"/>
      <c r="C862" s="103"/>
      <c r="D862" s="103"/>
      <c r="E862" s="103"/>
      <c r="G862" s="146"/>
      <c r="M862" s="156"/>
      <c r="T862" s="162"/>
      <c r="AA862" s="164"/>
      <c r="AH862" s="164"/>
      <c r="AI862" s="146"/>
    </row>
    <row r="863" spans="2:35" s="35" customFormat="1">
      <c r="B863" s="103"/>
      <c r="C863" s="103"/>
      <c r="D863" s="103"/>
      <c r="E863" s="103"/>
      <c r="G863" s="146"/>
      <c r="M863" s="156"/>
      <c r="T863" s="162"/>
      <c r="AA863" s="164"/>
      <c r="AH863" s="164"/>
      <c r="AI863" s="146"/>
    </row>
    <row r="864" spans="2:35" s="35" customFormat="1">
      <c r="B864" s="103"/>
      <c r="C864" s="103"/>
      <c r="D864" s="103"/>
      <c r="E864" s="103"/>
      <c r="G864" s="146"/>
      <c r="M864" s="156"/>
      <c r="T864" s="162"/>
      <c r="AA864" s="164"/>
      <c r="AH864" s="164"/>
      <c r="AI864" s="146"/>
    </row>
    <row r="865" spans="2:35" s="35" customFormat="1">
      <c r="B865" s="103"/>
      <c r="C865" s="103"/>
      <c r="D865" s="103"/>
      <c r="E865" s="103"/>
      <c r="G865" s="146"/>
      <c r="M865" s="156"/>
      <c r="T865" s="162"/>
      <c r="AA865" s="164"/>
      <c r="AH865" s="164"/>
      <c r="AI865" s="146"/>
    </row>
    <row r="866" spans="2:35" s="35" customFormat="1">
      <c r="B866" s="103"/>
      <c r="C866" s="103"/>
      <c r="D866" s="103"/>
      <c r="E866" s="103"/>
      <c r="G866" s="146"/>
      <c r="M866" s="156"/>
      <c r="T866" s="162"/>
      <c r="AA866" s="164"/>
      <c r="AH866" s="164"/>
      <c r="AI866" s="146"/>
    </row>
    <row r="867" spans="2:35" s="35" customFormat="1">
      <c r="B867" s="103"/>
      <c r="C867" s="103"/>
      <c r="D867" s="103"/>
      <c r="E867" s="103"/>
      <c r="G867" s="146"/>
      <c r="M867" s="156"/>
      <c r="T867" s="162"/>
      <c r="AA867" s="164"/>
      <c r="AH867" s="164"/>
      <c r="AI867" s="146"/>
    </row>
    <row r="868" spans="2:35" s="35" customFormat="1">
      <c r="B868" s="103"/>
      <c r="C868" s="103"/>
      <c r="D868" s="103"/>
      <c r="E868" s="103"/>
      <c r="G868" s="146"/>
      <c r="M868" s="156"/>
      <c r="T868" s="162"/>
      <c r="AA868" s="164"/>
      <c r="AH868" s="164"/>
      <c r="AI868" s="146"/>
    </row>
    <row r="869" spans="2:35" s="35" customFormat="1">
      <c r="B869" s="103"/>
      <c r="C869" s="103"/>
      <c r="D869" s="103"/>
      <c r="E869" s="103"/>
      <c r="G869" s="146"/>
      <c r="M869" s="156"/>
      <c r="T869" s="162"/>
      <c r="AA869" s="164"/>
      <c r="AH869" s="164"/>
      <c r="AI869" s="146"/>
    </row>
    <row r="870" spans="2:35" s="35" customFormat="1">
      <c r="B870" s="103"/>
      <c r="C870" s="103"/>
      <c r="D870" s="103"/>
      <c r="E870" s="103"/>
      <c r="G870" s="146"/>
      <c r="M870" s="156"/>
      <c r="T870" s="162"/>
      <c r="AA870" s="164"/>
      <c r="AH870" s="164"/>
      <c r="AI870" s="146"/>
    </row>
    <row r="871" spans="2:35" s="35" customFormat="1">
      <c r="B871" s="103"/>
      <c r="C871" s="103"/>
      <c r="D871" s="103"/>
      <c r="E871" s="103"/>
      <c r="G871" s="146"/>
      <c r="M871" s="156"/>
      <c r="T871" s="162"/>
      <c r="AA871" s="164"/>
      <c r="AH871" s="164"/>
      <c r="AI871" s="146"/>
    </row>
    <row r="872" spans="2:35" s="35" customFormat="1">
      <c r="B872" s="103"/>
      <c r="C872" s="103"/>
      <c r="D872" s="103"/>
      <c r="E872" s="103"/>
      <c r="G872" s="146"/>
      <c r="M872" s="156"/>
      <c r="T872" s="162"/>
      <c r="AA872" s="164"/>
      <c r="AH872" s="164"/>
      <c r="AI872" s="146"/>
    </row>
    <row r="873" spans="2:35" s="35" customFormat="1">
      <c r="B873" s="103"/>
      <c r="C873" s="103"/>
      <c r="D873" s="103"/>
      <c r="E873" s="103"/>
      <c r="G873" s="146"/>
      <c r="M873" s="156"/>
      <c r="T873" s="162"/>
      <c r="AA873" s="164"/>
      <c r="AH873" s="164"/>
      <c r="AI873" s="146"/>
    </row>
    <row r="874" spans="2:35" s="35" customFormat="1">
      <c r="B874" s="103"/>
      <c r="C874" s="103"/>
      <c r="D874" s="103"/>
      <c r="E874" s="103"/>
      <c r="G874" s="146"/>
      <c r="M874" s="156"/>
      <c r="T874" s="162"/>
      <c r="AA874" s="164"/>
      <c r="AH874" s="164"/>
      <c r="AI874" s="146"/>
    </row>
    <row r="875" spans="2:35" s="35" customFormat="1">
      <c r="B875" s="103"/>
      <c r="C875" s="103"/>
      <c r="D875" s="103"/>
      <c r="E875" s="103"/>
      <c r="G875" s="146"/>
      <c r="M875" s="156"/>
      <c r="T875" s="162"/>
      <c r="AA875" s="164"/>
      <c r="AH875" s="164"/>
      <c r="AI875" s="146"/>
    </row>
    <row r="876" spans="2:35" s="35" customFormat="1">
      <c r="B876" s="103"/>
      <c r="C876" s="103"/>
      <c r="D876" s="103"/>
      <c r="E876" s="103"/>
      <c r="G876" s="146"/>
      <c r="M876" s="156"/>
      <c r="T876" s="162"/>
      <c r="AA876" s="164"/>
      <c r="AH876" s="164"/>
      <c r="AI876" s="146"/>
    </row>
    <row r="877" spans="2:35" s="35" customFormat="1">
      <c r="B877" s="103"/>
      <c r="C877" s="103"/>
      <c r="D877" s="103"/>
      <c r="E877" s="103"/>
      <c r="G877" s="146"/>
      <c r="M877" s="156"/>
      <c r="T877" s="162"/>
      <c r="AA877" s="164"/>
      <c r="AH877" s="164"/>
      <c r="AI877" s="146"/>
    </row>
    <row r="878" spans="2:35" s="35" customFormat="1">
      <c r="B878" s="103"/>
      <c r="C878" s="103"/>
      <c r="D878" s="103"/>
      <c r="E878" s="103"/>
      <c r="G878" s="146"/>
      <c r="M878" s="156"/>
      <c r="T878" s="162"/>
      <c r="AA878" s="164"/>
      <c r="AH878" s="164"/>
      <c r="AI878" s="146"/>
    </row>
    <row r="879" spans="2:35" s="35" customFormat="1">
      <c r="B879" s="103"/>
      <c r="C879" s="103"/>
      <c r="D879" s="103"/>
      <c r="E879" s="103"/>
      <c r="G879" s="146"/>
      <c r="M879" s="156"/>
      <c r="T879" s="162"/>
      <c r="AA879" s="164"/>
      <c r="AH879" s="164"/>
      <c r="AI879" s="146"/>
    </row>
    <row r="880" spans="2:35" s="35" customFormat="1">
      <c r="B880" s="103"/>
      <c r="C880" s="103"/>
      <c r="D880" s="103"/>
      <c r="E880" s="103"/>
      <c r="G880" s="146"/>
      <c r="M880" s="156"/>
      <c r="T880" s="162"/>
      <c r="AA880" s="164"/>
      <c r="AH880" s="164"/>
      <c r="AI880" s="146"/>
    </row>
    <row r="881" spans="2:35" s="35" customFormat="1">
      <c r="B881" s="103"/>
      <c r="C881" s="103"/>
      <c r="D881" s="103"/>
      <c r="E881" s="103"/>
      <c r="G881" s="146"/>
      <c r="M881" s="156"/>
      <c r="T881" s="162"/>
      <c r="AA881" s="164"/>
      <c r="AH881" s="164"/>
      <c r="AI881" s="146"/>
    </row>
    <row r="882" spans="2:35" s="35" customFormat="1">
      <c r="B882" s="103"/>
      <c r="C882" s="103"/>
      <c r="D882" s="103"/>
      <c r="E882" s="103"/>
      <c r="G882" s="146"/>
      <c r="M882" s="156"/>
      <c r="T882" s="162"/>
      <c r="AA882" s="164"/>
      <c r="AH882" s="164"/>
      <c r="AI882" s="146"/>
    </row>
    <row r="883" spans="2:35" s="35" customFormat="1">
      <c r="B883" s="103"/>
      <c r="C883" s="103"/>
      <c r="D883" s="103"/>
      <c r="E883" s="103"/>
      <c r="G883" s="146"/>
      <c r="M883" s="156"/>
      <c r="T883" s="162"/>
      <c r="AA883" s="164"/>
      <c r="AH883" s="164"/>
      <c r="AI883" s="146"/>
    </row>
    <row r="884" spans="2:35" s="35" customFormat="1">
      <c r="B884" s="103"/>
      <c r="C884" s="103"/>
      <c r="D884" s="103"/>
      <c r="E884" s="103"/>
      <c r="G884" s="146"/>
      <c r="M884" s="156"/>
      <c r="T884" s="162"/>
      <c r="AA884" s="164"/>
      <c r="AH884" s="164"/>
      <c r="AI884" s="146"/>
    </row>
    <row r="885" spans="2:35" s="35" customFormat="1">
      <c r="B885" s="103"/>
      <c r="C885" s="103"/>
      <c r="D885" s="103"/>
      <c r="E885" s="103"/>
      <c r="G885" s="146"/>
      <c r="M885" s="156"/>
      <c r="T885" s="162"/>
      <c r="AA885" s="164"/>
      <c r="AH885" s="164"/>
      <c r="AI885" s="146"/>
    </row>
    <row r="886" spans="2:35" s="35" customFormat="1">
      <c r="B886" s="103"/>
      <c r="C886" s="103"/>
      <c r="D886" s="103"/>
      <c r="E886" s="103"/>
      <c r="G886" s="146"/>
      <c r="M886" s="156"/>
      <c r="T886" s="162"/>
      <c r="AA886" s="164"/>
      <c r="AH886" s="164"/>
      <c r="AI886" s="146"/>
    </row>
    <row r="887" spans="2:35" s="35" customFormat="1">
      <c r="B887" s="103"/>
      <c r="C887" s="103"/>
      <c r="D887" s="103"/>
      <c r="E887" s="103"/>
      <c r="G887" s="146"/>
      <c r="M887" s="156"/>
      <c r="T887" s="162"/>
      <c r="AA887" s="164"/>
      <c r="AH887" s="164"/>
      <c r="AI887" s="146"/>
    </row>
    <row r="888" spans="2:35" s="35" customFormat="1">
      <c r="B888" s="103"/>
      <c r="C888" s="103"/>
      <c r="D888" s="103"/>
      <c r="E888" s="103"/>
      <c r="G888" s="146"/>
      <c r="M888" s="156"/>
      <c r="T888" s="162"/>
      <c r="AA888" s="164"/>
      <c r="AH888" s="164"/>
      <c r="AI888" s="146"/>
    </row>
    <row r="889" spans="2:35" s="35" customFormat="1">
      <c r="B889" s="103"/>
      <c r="C889" s="103"/>
      <c r="D889" s="103"/>
      <c r="E889" s="103"/>
      <c r="G889" s="146"/>
      <c r="M889" s="156"/>
      <c r="T889" s="162"/>
      <c r="AA889" s="164"/>
      <c r="AH889" s="164"/>
      <c r="AI889" s="146"/>
    </row>
    <row r="890" spans="2:35" s="35" customFormat="1">
      <c r="B890" s="103"/>
      <c r="C890" s="103"/>
      <c r="D890" s="103"/>
      <c r="E890" s="103"/>
      <c r="G890" s="146"/>
      <c r="M890" s="156"/>
      <c r="T890" s="162"/>
      <c r="AA890" s="164"/>
      <c r="AH890" s="164"/>
      <c r="AI890" s="146"/>
    </row>
    <row r="891" spans="2:35" s="35" customFormat="1">
      <c r="B891" s="103"/>
      <c r="C891" s="103"/>
      <c r="D891" s="103"/>
      <c r="E891" s="103"/>
      <c r="G891" s="146"/>
      <c r="M891" s="156"/>
      <c r="T891" s="162"/>
      <c r="AA891" s="164"/>
      <c r="AH891" s="164"/>
      <c r="AI891" s="146"/>
    </row>
    <row r="892" spans="2:35" s="35" customFormat="1">
      <c r="B892" s="103"/>
      <c r="C892" s="103"/>
      <c r="D892" s="103"/>
      <c r="E892" s="103"/>
      <c r="G892" s="146"/>
      <c r="M892" s="156"/>
      <c r="T892" s="162"/>
      <c r="AA892" s="164"/>
      <c r="AH892" s="164"/>
      <c r="AI892" s="146"/>
    </row>
    <row r="893" spans="2:35" s="35" customFormat="1">
      <c r="B893" s="103"/>
      <c r="C893" s="103"/>
      <c r="D893" s="103"/>
      <c r="E893" s="103"/>
      <c r="G893" s="146"/>
      <c r="M893" s="156"/>
      <c r="T893" s="162"/>
      <c r="AA893" s="164"/>
      <c r="AH893" s="164"/>
      <c r="AI893" s="146"/>
    </row>
    <row r="894" spans="2:35" s="35" customFormat="1">
      <c r="B894" s="103"/>
      <c r="C894" s="103"/>
      <c r="D894" s="103"/>
      <c r="E894" s="103"/>
      <c r="G894" s="146"/>
      <c r="M894" s="156"/>
      <c r="T894" s="162"/>
      <c r="AA894" s="164"/>
      <c r="AH894" s="164"/>
      <c r="AI894" s="146"/>
    </row>
    <row r="895" spans="2:35" s="35" customFormat="1">
      <c r="B895" s="103"/>
      <c r="C895" s="103"/>
      <c r="D895" s="103"/>
      <c r="E895" s="103"/>
      <c r="G895" s="146"/>
      <c r="M895" s="156"/>
      <c r="T895" s="162"/>
      <c r="AA895" s="164"/>
      <c r="AH895" s="164"/>
      <c r="AI895" s="146"/>
    </row>
    <row r="896" spans="2:35" s="35" customFormat="1">
      <c r="B896" s="103"/>
      <c r="C896" s="103"/>
      <c r="D896" s="103"/>
      <c r="E896" s="103"/>
      <c r="G896" s="146"/>
      <c r="M896" s="156"/>
      <c r="T896" s="162"/>
      <c r="AA896" s="164"/>
      <c r="AH896" s="164"/>
      <c r="AI896" s="146"/>
    </row>
    <row r="897" spans="2:35" s="35" customFormat="1">
      <c r="B897" s="103"/>
      <c r="C897" s="103"/>
      <c r="D897" s="103"/>
      <c r="E897" s="103"/>
      <c r="G897" s="146"/>
      <c r="M897" s="156"/>
      <c r="T897" s="162"/>
      <c r="AA897" s="164"/>
      <c r="AH897" s="164"/>
      <c r="AI897" s="146"/>
    </row>
    <row r="898" spans="2:35" s="35" customFormat="1">
      <c r="B898" s="103"/>
      <c r="C898" s="103"/>
      <c r="D898" s="103"/>
      <c r="E898" s="103"/>
      <c r="G898" s="146"/>
      <c r="M898" s="156"/>
      <c r="T898" s="162"/>
      <c r="AA898" s="164"/>
      <c r="AH898" s="164"/>
      <c r="AI898" s="146"/>
    </row>
    <row r="899" spans="2:35" s="35" customFormat="1">
      <c r="B899" s="103"/>
      <c r="C899" s="103"/>
      <c r="D899" s="103"/>
      <c r="E899" s="103"/>
      <c r="G899" s="146"/>
      <c r="M899" s="156"/>
      <c r="T899" s="162"/>
      <c r="AA899" s="164"/>
      <c r="AH899" s="164"/>
      <c r="AI899" s="146"/>
    </row>
    <row r="900" spans="2:35" s="35" customFormat="1">
      <c r="B900" s="103"/>
      <c r="C900" s="103"/>
      <c r="D900" s="103"/>
      <c r="E900" s="103"/>
      <c r="G900" s="146"/>
      <c r="M900" s="156"/>
      <c r="T900" s="162"/>
      <c r="AA900" s="164"/>
      <c r="AH900" s="164"/>
      <c r="AI900" s="146"/>
    </row>
    <row r="901" spans="2:35" s="35" customFormat="1">
      <c r="B901" s="103"/>
      <c r="C901" s="103"/>
      <c r="D901" s="103"/>
      <c r="E901" s="103"/>
      <c r="G901" s="146"/>
      <c r="M901" s="156"/>
      <c r="T901" s="162"/>
      <c r="AA901" s="164"/>
      <c r="AH901" s="164"/>
      <c r="AI901" s="146"/>
    </row>
    <row r="902" spans="2:35" s="35" customFormat="1">
      <c r="B902" s="103"/>
      <c r="C902" s="103"/>
      <c r="D902" s="103"/>
      <c r="E902" s="103"/>
      <c r="G902" s="146"/>
      <c r="M902" s="156"/>
      <c r="T902" s="162"/>
      <c r="AA902" s="164"/>
      <c r="AH902" s="164"/>
      <c r="AI902" s="146"/>
    </row>
    <row r="903" spans="2:35" s="35" customFormat="1">
      <c r="B903" s="103"/>
      <c r="C903" s="103"/>
      <c r="D903" s="103"/>
      <c r="E903" s="103"/>
      <c r="G903" s="146"/>
      <c r="M903" s="156"/>
      <c r="T903" s="162"/>
      <c r="AA903" s="164"/>
      <c r="AH903" s="164"/>
      <c r="AI903" s="146"/>
    </row>
    <row r="904" spans="2:35" s="35" customFormat="1">
      <c r="B904" s="103"/>
      <c r="C904" s="103"/>
      <c r="D904" s="103"/>
      <c r="E904" s="103"/>
      <c r="G904" s="146"/>
      <c r="M904" s="156"/>
      <c r="T904" s="162"/>
      <c r="AA904" s="164"/>
      <c r="AH904" s="164"/>
      <c r="AI904" s="146"/>
    </row>
    <row r="905" spans="2:35" s="35" customFormat="1">
      <c r="B905" s="103"/>
      <c r="C905" s="103"/>
      <c r="D905" s="103"/>
      <c r="E905" s="103"/>
      <c r="G905" s="146"/>
      <c r="M905" s="156"/>
      <c r="T905" s="162"/>
      <c r="AA905" s="164"/>
      <c r="AH905" s="164"/>
      <c r="AI905" s="146"/>
    </row>
    <row r="906" spans="2:35" s="35" customFormat="1">
      <c r="B906" s="103"/>
      <c r="C906" s="103"/>
      <c r="D906" s="103"/>
      <c r="E906" s="103"/>
      <c r="G906" s="146"/>
      <c r="M906" s="156"/>
      <c r="T906" s="162"/>
      <c r="AA906" s="164"/>
      <c r="AH906" s="164"/>
      <c r="AI906" s="146"/>
    </row>
    <row r="907" spans="2:35" s="35" customFormat="1">
      <c r="B907" s="103"/>
      <c r="C907" s="103"/>
      <c r="D907" s="103"/>
      <c r="E907" s="103"/>
      <c r="G907" s="146"/>
      <c r="M907" s="156"/>
      <c r="T907" s="162"/>
      <c r="AA907" s="164"/>
      <c r="AH907" s="164"/>
      <c r="AI907" s="146"/>
    </row>
    <row r="908" spans="2:35" s="35" customFormat="1">
      <c r="B908" s="103"/>
      <c r="C908" s="103"/>
      <c r="D908" s="103"/>
      <c r="E908" s="103"/>
      <c r="G908" s="146"/>
      <c r="M908" s="156"/>
      <c r="T908" s="162"/>
      <c r="AA908" s="164"/>
      <c r="AH908" s="164"/>
      <c r="AI908" s="146"/>
    </row>
    <row r="909" spans="2:35" s="35" customFormat="1">
      <c r="B909" s="103"/>
      <c r="C909" s="103"/>
      <c r="D909" s="103"/>
      <c r="E909" s="103"/>
      <c r="G909" s="146"/>
      <c r="M909" s="156"/>
      <c r="T909" s="162"/>
      <c r="AA909" s="164"/>
      <c r="AH909" s="164"/>
      <c r="AI909" s="146"/>
    </row>
    <row r="910" spans="2:35" s="35" customFormat="1">
      <c r="B910" s="103"/>
      <c r="C910" s="103"/>
      <c r="D910" s="103"/>
      <c r="E910" s="103"/>
      <c r="G910" s="146"/>
      <c r="M910" s="156"/>
      <c r="T910" s="162"/>
      <c r="AA910" s="164"/>
      <c r="AH910" s="164"/>
      <c r="AI910" s="146"/>
    </row>
    <row r="911" spans="2:35" s="35" customFormat="1">
      <c r="B911" s="103"/>
      <c r="C911" s="103"/>
      <c r="D911" s="103"/>
      <c r="E911" s="103"/>
      <c r="G911" s="146"/>
      <c r="M911" s="156"/>
      <c r="T911" s="162"/>
      <c r="AA911" s="164"/>
      <c r="AH911" s="164"/>
      <c r="AI911" s="146"/>
    </row>
    <row r="912" spans="2:35" s="35" customFormat="1">
      <c r="B912" s="103"/>
      <c r="C912" s="103"/>
      <c r="D912" s="103"/>
      <c r="E912" s="103"/>
      <c r="G912" s="146"/>
      <c r="M912" s="156"/>
      <c r="T912" s="162"/>
      <c r="AA912" s="164"/>
      <c r="AH912" s="164"/>
      <c r="AI912" s="146"/>
    </row>
    <row r="913" spans="2:35" s="35" customFormat="1">
      <c r="B913" s="103"/>
      <c r="C913" s="103"/>
      <c r="D913" s="103"/>
      <c r="E913" s="103"/>
      <c r="G913" s="146"/>
      <c r="M913" s="156"/>
      <c r="T913" s="162"/>
      <c r="AA913" s="164"/>
      <c r="AH913" s="164"/>
      <c r="AI913" s="146"/>
    </row>
    <row r="914" spans="2:35" s="35" customFormat="1">
      <c r="B914" s="103"/>
      <c r="C914" s="103"/>
      <c r="D914" s="103"/>
      <c r="E914" s="103"/>
      <c r="G914" s="146"/>
      <c r="M914" s="156"/>
      <c r="T914" s="162"/>
      <c r="AA914" s="164"/>
      <c r="AH914" s="164"/>
      <c r="AI914" s="146"/>
    </row>
    <row r="915" spans="2:35" s="35" customFormat="1">
      <c r="B915" s="103"/>
      <c r="C915" s="103"/>
      <c r="D915" s="103"/>
      <c r="E915" s="103"/>
      <c r="G915" s="146"/>
      <c r="M915" s="156"/>
      <c r="T915" s="162"/>
      <c r="AA915" s="164"/>
      <c r="AH915" s="164"/>
      <c r="AI915" s="146"/>
    </row>
    <row r="916" spans="2:35" s="35" customFormat="1">
      <c r="B916" s="103"/>
      <c r="C916" s="103"/>
      <c r="D916" s="103"/>
      <c r="E916" s="103"/>
      <c r="G916" s="146"/>
      <c r="M916" s="156"/>
      <c r="T916" s="162"/>
      <c r="AA916" s="164"/>
      <c r="AH916" s="164"/>
      <c r="AI916" s="146"/>
    </row>
    <row r="917" spans="2:35" s="35" customFormat="1">
      <c r="B917" s="103"/>
      <c r="C917" s="103"/>
      <c r="D917" s="103"/>
      <c r="E917" s="103"/>
      <c r="G917" s="146"/>
      <c r="M917" s="156"/>
      <c r="T917" s="162"/>
      <c r="AA917" s="164"/>
      <c r="AH917" s="164"/>
      <c r="AI917" s="146"/>
    </row>
    <row r="918" spans="2:35" s="35" customFormat="1">
      <c r="B918" s="103"/>
      <c r="C918" s="103"/>
      <c r="D918" s="103"/>
      <c r="E918" s="103"/>
      <c r="G918" s="146"/>
      <c r="M918" s="156"/>
      <c r="T918" s="162"/>
      <c r="AA918" s="164"/>
      <c r="AH918" s="164"/>
      <c r="AI918" s="146"/>
    </row>
    <row r="919" spans="2:35" s="35" customFormat="1">
      <c r="B919" s="103"/>
      <c r="C919" s="103"/>
      <c r="D919" s="103"/>
      <c r="E919" s="103"/>
      <c r="G919" s="146"/>
      <c r="M919" s="156"/>
      <c r="T919" s="162"/>
      <c r="AA919" s="164"/>
      <c r="AH919" s="164"/>
      <c r="AI919" s="146"/>
    </row>
    <row r="920" spans="2:35" s="35" customFormat="1">
      <c r="B920" s="103"/>
      <c r="C920" s="103"/>
      <c r="D920" s="103"/>
      <c r="E920" s="103"/>
      <c r="G920" s="146"/>
      <c r="M920" s="156"/>
      <c r="T920" s="162"/>
      <c r="AA920" s="164"/>
      <c r="AH920" s="164"/>
      <c r="AI920" s="146"/>
    </row>
    <row r="921" spans="2:35" s="35" customFormat="1">
      <c r="B921" s="103"/>
      <c r="C921" s="103"/>
      <c r="D921" s="103"/>
      <c r="E921" s="103"/>
      <c r="G921" s="146"/>
      <c r="M921" s="156"/>
      <c r="T921" s="162"/>
      <c r="AA921" s="164"/>
      <c r="AH921" s="164"/>
      <c r="AI921" s="146"/>
    </row>
    <row r="922" spans="2:35" s="35" customFormat="1">
      <c r="B922" s="103"/>
      <c r="C922" s="103"/>
      <c r="D922" s="103"/>
      <c r="E922" s="103"/>
      <c r="G922" s="146"/>
      <c r="M922" s="156"/>
      <c r="T922" s="162"/>
      <c r="AA922" s="164"/>
      <c r="AH922" s="164"/>
      <c r="AI922" s="146"/>
    </row>
    <row r="923" spans="2:35" s="35" customFormat="1">
      <c r="B923" s="103"/>
      <c r="C923" s="103"/>
      <c r="D923" s="103"/>
      <c r="E923" s="103"/>
      <c r="G923" s="146"/>
      <c r="M923" s="156"/>
      <c r="T923" s="162"/>
      <c r="AA923" s="164"/>
      <c r="AH923" s="164"/>
      <c r="AI923" s="146"/>
    </row>
    <row r="924" spans="2:35" s="35" customFormat="1">
      <c r="B924" s="103"/>
      <c r="C924" s="103"/>
      <c r="D924" s="103"/>
      <c r="E924" s="103"/>
      <c r="G924" s="146"/>
      <c r="M924" s="156"/>
      <c r="T924" s="162"/>
      <c r="AA924" s="164"/>
      <c r="AH924" s="164"/>
      <c r="AI924" s="146"/>
    </row>
    <row r="925" spans="2:35" s="35" customFormat="1">
      <c r="B925" s="103"/>
      <c r="C925" s="103"/>
      <c r="D925" s="103"/>
      <c r="E925" s="103"/>
      <c r="G925" s="146"/>
      <c r="M925" s="156"/>
      <c r="T925" s="162"/>
      <c r="AA925" s="164"/>
      <c r="AH925" s="164"/>
      <c r="AI925" s="146"/>
    </row>
    <row r="926" spans="2:35" s="35" customFormat="1">
      <c r="B926" s="103"/>
      <c r="C926" s="103"/>
      <c r="D926" s="103"/>
      <c r="E926" s="103"/>
      <c r="G926" s="146"/>
      <c r="M926" s="156"/>
      <c r="T926" s="162"/>
      <c r="AA926" s="164"/>
      <c r="AH926" s="164"/>
      <c r="AI926" s="146"/>
    </row>
    <row r="927" spans="2:35" s="35" customFormat="1">
      <c r="B927" s="103"/>
      <c r="C927" s="103"/>
      <c r="D927" s="103"/>
      <c r="E927" s="103"/>
      <c r="G927" s="146"/>
      <c r="M927" s="156"/>
      <c r="T927" s="162"/>
      <c r="AA927" s="164"/>
      <c r="AH927" s="164"/>
      <c r="AI927" s="146"/>
    </row>
    <row r="928" spans="2:35" s="35" customFormat="1">
      <c r="B928" s="103"/>
      <c r="C928" s="103"/>
      <c r="D928" s="103"/>
      <c r="E928" s="103"/>
      <c r="G928" s="146"/>
      <c r="M928" s="156"/>
      <c r="T928" s="162"/>
      <c r="AA928" s="164"/>
      <c r="AH928" s="164"/>
      <c r="AI928" s="146"/>
    </row>
    <row r="929" spans="2:35" s="35" customFormat="1">
      <c r="B929" s="103"/>
      <c r="C929" s="103"/>
      <c r="D929" s="103"/>
      <c r="E929" s="103"/>
      <c r="G929" s="146"/>
      <c r="M929" s="156"/>
      <c r="T929" s="162"/>
      <c r="AA929" s="164"/>
      <c r="AH929" s="164"/>
      <c r="AI929" s="146"/>
    </row>
    <row r="930" spans="2:35" s="35" customFormat="1">
      <c r="B930" s="103"/>
      <c r="C930" s="103"/>
      <c r="D930" s="103"/>
      <c r="E930" s="103"/>
      <c r="G930" s="146"/>
      <c r="M930" s="156"/>
      <c r="T930" s="162"/>
      <c r="AA930" s="164"/>
      <c r="AH930" s="164"/>
      <c r="AI930" s="146"/>
    </row>
    <row r="931" spans="2:35" s="35" customFormat="1">
      <c r="B931" s="103"/>
      <c r="C931" s="103"/>
      <c r="D931" s="103"/>
      <c r="E931" s="103"/>
      <c r="G931" s="146"/>
      <c r="M931" s="156"/>
      <c r="T931" s="162"/>
      <c r="AA931" s="164"/>
      <c r="AH931" s="164"/>
      <c r="AI931" s="146"/>
    </row>
    <row r="932" spans="2:35" s="35" customFormat="1">
      <c r="B932" s="103"/>
      <c r="C932" s="103"/>
      <c r="D932" s="103"/>
      <c r="E932" s="103"/>
      <c r="G932" s="146"/>
      <c r="M932" s="156"/>
      <c r="T932" s="162"/>
      <c r="AA932" s="164"/>
      <c r="AH932" s="164"/>
      <c r="AI932" s="146"/>
    </row>
    <row r="933" spans="2:35" s="35" customFormat="1">
      <c r="B933" s="103"/>
      <c r="C933" s="103"/>
      <c r="D933" s="103"/>
      <c r="E933" s="103"/>
      <c r="G933" s="146"/>
      <c r="M933" s="156"/>
      <c r="T933" s="162"/>
      <c r="AA933" s="164"/>
      <c r="AH933" s="164"/>
      <c r="AI933" s="146"/>
    </row>
    <row r="934" spans="2:35" s="35" customFormat="1">
      <c r="B934" s="103"/>
      <c r="C934" s="103"/>
      <c r="D934" s="103"/>
      <c r="E934" s="103"/>
      <c r="G934" s="146"/>
      <c r="M934" s="156"/>
      <c r="T934" s="162"/>
      <c r="AA934" s="164"/>
      <c r="AH934" s="164"/>
      <c r="AI934" s="146"/>
    </row>
    <row r="935" spans="2:35" s="35" customFormat="1">
      <c r="B935" s="103"/>
      <c r="C935" s="103"/>
      <c r="D935" s="103"/>
      <c r="E935" s="103"/>
      <c r="G935" s="146"/>
      <c r="M935" s="156"/>
      <c r="T935" s="162"/>
      <c r="AA935" s="164"/>
      <c r="AH935" s="164"/>
      <c r="AI935" s="146"/>
    </row>
    <row r="936" spans="2:35" s="35" customFormat="1">
      <c r="B936" s="103"/>
      <c r="C936" s="103"/>
      <c r="D936" s="103"/>
      <c r="E936" s="103"/>
      <c r="G936" s="146"/>
      <c r="M936" s="156"/>
      <c r="T936" s="162"/>
      <c r="AA936" s="164"/>
      <c r="AH936" s="164"/>
      <c r="AI936" s="146"/>
    </row>
    <row r="937" spans="2:35" s="35" customFormat="1">
      <c r="B937" s="103"/>
      <c r="C937" s="103"/>
      <c r="D937" s="103"/>
      <c r="E937" s="103"/>
      <c r="G937" s="146"/>
      <c r="M937" s="156"/>
      <c r="T937" s="162"/>
      <c r="AA937" s="164"/>
      <c r="AH937" s="164"/>
      <c r="AI937" s="146"/>
    </row>
    <row r="938" spans="2:35" s="35" customFormat="1">
      <c r="B938" s="103"/>
      <c r="C938" s="103"/>
      <c r="D938" s="103"/>
      <c r="E938" s="103"/>
      <c r="G938" s="146"/>
      <c r="M938" s="156"/>
      <c r="T938" s="162"/>
      <c r="AA938" s="164"/>
      <c r="AH938" s="164"/>
      <c r="AI938" s="146"/>
    </row>
    <row r="939" spans="2:35" s="35" customFormat="1">
      <c r="B939" s="103"/>
      <c r="C939" s="103"/>
      <c r="D939" s="103"/>
      <c r="E939" s="103"/>
      <c r="G939" s="146"/>
      <c r="M939" s="156"/>
      <c r="T939" s="162"/>
      <c r="AA939" s="164"/>
      <c r="AH939" s="164"/>
      <c r="AI939" s="146"/>
    </row>
    <row r="940" spans="2:35" s="35" customFormat="1">
      <c r="B940" s="103"/>
      <c r="C940" s="103"/>
      <c r="D940" s="103"/>
      <c r="E940" s="103"/>
      <c r="G940" s="146"/>
      <c r="M940" s="156"/>
      <c r="T940" s="162"/>
      <c r="AA940" s="164"/>
      <c r="AH940" s="164"/>
      <c r="AI940" s="146"/>
    </row>
    <row r="941" spans="2:35" s="35" customFormat="1">
      <c r="B941" s="103"/>
      <c r="C941" s="103"/>
      <c r="D941" s="103"/>
      <c r="E941" s="103"/>
      <c r="G941" s="146"/>
      <c r="M941" s="156"/>
      <c r="T941" s="162"/>
      <c r="AA941" s="164"/>
      <c r="AH941" s="164"/>
      <c r="AI941" s="146"/>
    </row>
    <row r="942" spans="2:35" s="35" customFormat="1">
      <c r="B942" s="103"/>
      <c r="C942" s="103"/>
      <c r="D942" s="103"/>
      <c r="E942" s="103"/>
      <c r="G942" s="146"/>
      <c r="M942" s="156"/>
      <c r="T942" s="162"/>
      <c r="AA942" s="164"/>
      <c r="AH942" s="164"/>
      <c r="AI942" s="146"/>
    </row>
    <row r="943" spans="2:35" s="35" customFormat="1">
      <c r="B943" s="103"/>
      <c r="C943" s="103"/>
      <c r="D943" s="103"/>
      <c r="E943" s="103"/>
      <c r="G943" s="146"/>
      <c r="M943" s="156"/>
      <c r="T943" s="162"/>
      <c r="AA943" s="164"/>
      <c r="AH943" s="164"/>
      <c r="AI943" s="146"/>
    </row>
    <row r="944" spans="2:35" s="35" customFormat="1">
      <c r="B944" s="103"/>
      <c r="C944" s="103"/>
      <c r="D944" s="103"/>
      <c r="E944" s="103"/>
      <c r="G944" s="146"/>
      <c r="M944" s="156"/>
      <c r="T944" s="162"/>
      <c r="AA944" s="164"/>
      <c r="AH944" s="164"/>
      <c r="AI944" s="146"/>
    </row>
    <row r="945" spans="2:35" s="35" customFormat="1">
      <c r="B945" s="103"/>
      <c r="C945" s="103"/>
      <c r="D945" s="103"/>
      <c r="E945" s="103"/>
      <c r="G945" s="146"/>
      <c r="M945" s="156"/>
      <c r="T945" s="162"/>
      <c r="AA945" s="164"/>
      <c r="AH945" s="164"/>
      <c r="AI945" s="146"/>
    </row>
    <row r="946" spans="2:35" s="35" customFormat="1">
      <c r="B946" s="103"/>
      <c r="C946" s="103"/>
      <c r="D946" s="103"/>
      <c r="E946" s="103"/>
      <c r="G946" s="146"/>
      <c r="M946" s="156"/>
      <c r="T946" s="162"/>
      <c r="AA946" s="164"/>
      <c r="AH946" s="164"/>
      <c r="AI946" s="146"/>
    </row>
    <row r="947" spans="2:35" s="35" customFormat="1">
      <c r="B947" s="103"/>
      <c r="C947" s="103"/>
      <c r="D947" s="103"/>
      <c r="E947" s="103"/>
      <c r="G947" s="146"/>
      <c r="M947" s="156"/>
      <c r="T947" s="162"/>
      <c r="AA947" s="164"/>
      <c r="AH947" s="164"/>
      <c r="AI947" s="146"/>
    </row>
    <row r="948" spans="2:35" s="35" customFormat="1">
      <c r="B948" s="103"/>
      <c r="C948" s="103"/>
      <c r="D948" s="103"/>
      <c r="E948" s="103"/>
      <c r="G948" s="146"/>
      <c r="M948" s="156"/>
      <c r="T948" s="162"/>
      <c r="AA948" s="164"/>
      <c r="AH948" s="164"/>
      <c r="AI948" s="146"/>
    </row>
    <row r="949" spans="2:35" s="35" customFormat="1">
      <c r="B949" s="103"/>
      <c r="C949" s="103"/>
      <c r="D949" s="103"/>
      <c r="E949" s="103"/>
      <c r="G949" s="146"/>
      <c r="M949" s="156"/>
      <c r="T949" s="162"/>
      <c r="AA949" s="164"/>
      <c r="AH949" s="164"/>
      <c r="AI949" s="146"/>
    </row>
    <row r="950" spans="2:35" s="35" customFormat="1">
      <c r="B950" s="103"/>
      <c r="C950" s="103"/>
      <c r="D950" s="103"/>
      <c r="E950" s="103"/>
      <c r="G950" s="146"/>
      <c r="M950" s="156"/>
      <c r="T950" s="162"/>
      <c r="AA950" s="164"/>
      <c r="AH950" s="164"/>
      <c r="AI950" s="146"/>
    </row>
    <row r="951" spans="2:35" s="35" customFormat="1">
      <c r="B951" s="103"/>
      <c r="C951" s="103"/>
      <c r="D951" s="103"/>
      <c r="E951" s="103"/>
      <c r="G951" s="146"/>
      <c r="M951" s="156"/>
      <c r="T951" s="162"/>
      <c r="AA951" s="164"/>
      <c r="AH951" s="164"/>
      <c r="AI951" s="146"/>
    </row>
    <row r="952" spans="2:35" s="35" customFormat="1">
      <c r="B952" s="103"/>
      <c r="C952" s="103"/>
      <c r="D952" s="103"/>
      <c r="E952" s="103"/>
      <c r="G952" s="146"/>
      <c r="M952" s="156"/>
      <c r="T952" s="162"/>
      <c r="AA952" s="164"/>
      <c r="AH952" s="164"/>
      <c r="AI952" s="146"/>
    </row>
    <row r="953" spans="2:35" s="35" customFormat="1">
      <c r="B953" s="103"/>
      <c r="C953" s="103"/>
      <c r="D953" s="103"/>
      <c r="E953" s="103"/>
      <c r="G953" s="146"/>
      <c r="M953" s="156"/>
      <c r="T953" s="162"/>
      <c r="AA953" s="164"/>
      <c r="AH953" s="164"/>
      <c r="AI953" s="146"/>
    </row>
    <row r="954" spans="2:35" s="35" customFormat="1">
      <c r="B954" s="103"/>
      <c r="C954" s="103"/>
      <c r="D954" s="103"/>
      <c r="E954" s="103"/>
      <c r="G954" s="146"/>
      <c r="M954" s="156"/>
      <c r="T954" s="162"/>
      <c r="AA954" s="164"/>
      <c r="AH954" s="164"/>
      <c r="AI954" s="146"/>
    </row>
    <row r="955" spans="2:35" s="35" customFormat="1">
      <c r="B955" s="103"/>
      <c r="C955" s="103"/>
      <c r="D955" s="103"/>
      <c r="E955" s="103"/>
      <c r="G955" s="146"/>
      <c r="M955" s="156"/>
      <c r="T955" s="162"/>
      <c r="AA955" s="164"/>
      <c r="AH955" s="164"/>
      <c r="AI955" s="146"/>
    </row>
    <row r="956" spans="2:35" s="35" customFormat="1">
      <c r="B956" s="103"/>
      <c r="C956" s="103"/>
      <c r="D956" s="103"/>
      <c r="E956" s="103"/>
      <c r="G956" s="146"/>
      <c r="M956" s="156"/>
      <c r="T956" s="162"/>
      <c r="AA956" s="164"/>
      <c r="AH956" s="164"/>
      <c r="AI956" s="146"/>
    </row>
    <row r="957" spans="2:35" s="35" customFormat="1">
      <c r="B957" s="103"/>
      <c r="C957" s="103"/>
      <c r="D957" s="103"/>
      <c r="E957" s="103"/>
      <c r="G957" s="146"/>
      <c r="M957" s="156"/>
      <c r="T957" s="162"/>
      <c r="AA957" s="164"/>
      <c r="AH957" s="164"/>
      <c r="AI957" s="146"/>
    </row>
    <row r="958" spans="2:35" s="35" customFormat="1">
      <c r="B958" s="103"/>
      <c r="C958" s="103"/>
      <c r="D958" s="103"/>
      <c r="E958" s="103"/>
      <c r="G958" s="146"/>
      <c r="M958" s="156"/>
      <c r="T958" s="162"/>
      <c r="AA958" s="164"/>
      <c r="AH958" s="164"/>
      <c r="AI958" s="146"/>
    </row>
    <row r="959" spans="2:35" s="35" customFormat="1">
      <c r="B959" s="103"/>
      <c r="C959" s="103"/>
      <c r="D959" s="103"/>
      <c r="E959" s="103"/>
      <c r="G959" s="146"/>
      <c r="M959" s="156"/>
      <c r="T959" s="162"/>
      <c r="AA959" s="164"/>
      <c r="AH959" s="164"/>
      <c r="AI959" s="146"/>
    </row>
    <row r="960" spans="2:35" s="35" customFormat="1">
      <c r="B960" s="103"/>
      <c r="C960" s="103"/>
      <c r="D960" s="103"/>
      <c r="E960" s="103"/>
      <c r="G960" s="146"/>
      <c r="M960" s="156"/>
      <c r="T960" s="162"/>
      <c r="AA960" s="164"/>
      <c r="AH960" s="164"/>
      <c r="AI960" s="146"/>
    </row>
    <row r="961" spans="2:35" s="35" customFormat="1">
      <c r="B961" s="103"/>
      <c r="C961" s="103"/>
      <c r="D961" s="103"/>
      <c r="E961" s="103"/>
      <c r="G961" s="146"/>
      <c r="M961" s="156"/>
      <c r="T961" s="162"/>
      <c r="AA961" s="164"/>
      <c r="AH961" s="164"/>
      <c r="AI961" s="146"/>
    </row>
    <row r="962" spans="2:35" s="35" customFormat="1">
      <c r="B962" s="103"/>
      <c r="C962" s="103"/>
      <c r="D962" s="103"/>
      <c r="E962" s="103"/>
      <c r="G962" s="146"/>
      <c r="M962" s="156"/>
      <c r="T962" s="162"/>
      <c r="AA962" s="164"/>
      <c r="AH962" s="164"/>
      <c r="AI962" s="146"/>
    </row>
    <row r="963" spans="2:35" s="35" customFormat="1">
      <c r="B963" s="103"/>
      <c r="C963" s="103"/>
      <c r="D963" s="103"/>
      <c r="E963" s="103"/>
      <c r="G963" s="146"/>
      <c r="M963" s="156"/>
      <c r="T963" s="162"/>
      <c r="AA963" s="164"/>
      <c r="AH963" s="164"/>
      <c r="AI963" s="146"/>
    </row>
    <row r="964" spans="2:35" s="35" customFormat="1">
      <c r="B964" s="103"/>
      <c r="C964" s="103"/>
      <c r="D964" s="103"/>
      <c r="E964" s="103"/>
      <c r="G964" s="146"/>
      <c r="M964" s="156"/>
      <c r="T964" s="162"/>
      <c r="AA964" s="164"/>
      <c r="AH964" s="164"/>
      <c r="AI964" s="146"/>
    </row>
    <row r="965" spans="2:35" s="35" customFormat="1">
      <c r="B965" s="103"/>
      <c r="C965" s="103"/>
      <c r="D965" s="103"/>
      <c r="E965" s="103"/>
      <c r="G965" s="146"/>
      <c r="M965" s="156"/>
      <c r="T965" s="162"/>
      <c r="AA965" s="164"/>
      <c r="AH965" s="164"/>
      <c r="AI965" s="146"/>
    </row>
    <row r="966" spans="2:35" s="35" customFormat="1">
      <c r="B966" s="103"/>
      <c r="C966" s="103"/>
      <c r="D966" s="103"/>
      <c r="E966" s="103"/>
      <c r="G966" s="146"/>
      <c r="M966" s="156"/>
      <c r="T966" s="162"/>
      <c r="AA966" s="164"/>
      <c r="AH966" s="164"/>
      <c r="AI966" s="146"/>
    </row>
    <row r="967" spans="2:35" s="35" customFormat="1">
      <c r="B967" s="103"/>
      <c r="C967" s="103"/>
      <c r="D967" s="103"/>
      <c r="E967" s="103"/>
      <c r="G967" s="146"/>
      <c r="M967" s="156"/>
      <c r="T967" s="162"/>
      <c r="AA967" s="164"/>
      <c r="AH967" s="164"/>
      <c r="AI967" s="146"/>
    </row>
    <row r="968" spans="2:35" s="35" customFormat="1">
      <c r="B968" s="103"/>
      <c r="C968" s="103"/>
      <c r="D968" s="103"/>
      <c r="E968" s="103"/>
      <c r="G968" s="146"/>
      <c r="M968" s="156"/>
      <c r="T968" s="162"/>
      <c r="AA968" s="164"/>
      <c r="AH968" s="164"/>
      <c r="AI968" s="146"/>
    </row>
    <row r="969" spans="2:35" s="35" customFormat="1">
      <c r="B969" s="103"/>
      <c r="C969" s="103"/>
      <c r="D969" s="103"/>
      <c r="E969" s="103"/>
      <c r="G969" s="146"/>
      <c r="M969" s="156"/>
      <c r="T969" s="162"/>
      <c r="AA969" s="164"/>
      <c r="AH969" s="164"/>
      <c r="AI969" s="146"/>
    </row>
    <row r="970" spans="2:35" s="35" customFormat="1">
      <c r="B970" s="103"/>
      <c r="C970" s="103"/>
      <c r="D970" s="103"/>
      <c r="E970" s="103"/>
      <c r="G970" s="146"/>
      <c r="M970" s="156"/>
      <c r="T970" s="162"/>
      <c r="AA970" s="164"/>
      <c r="AH970" s="164"/>
      <c r="AI970" s="146"/>
    </row>
    <row r="971" spans="2:35" s="35" customFormat="1">
      <c r="B971" s="103"/>
      <c r="C971" s="103"/>
      <c r="D971" s="103"/>
      <c r="E971" s="103"/>
      <c r="G971" s="146"/>
      <c r="M971" s="156"/>
      <c r="T971" s="162"/>
      <c r="AA971" s="164"/>
      <c r="AH971" s="164"/>
      <c r="AI971" s="146"/>
    </row>
    <row r="972" spans="2:35" s="35" customFormat="1">
      <c r="B972" s="103"/>
      <c r="C972" s="103"/>
      <c r="D972" s="103"/>
      <c r="E972" s="103"/>
      <c r="G972" s="146"/>
      <c r="M972" s="156"/>
      <c r="T972" s="162"/>
      <c r="AA972" s="164"/>
      <c r="AH972" s="164"/>
      <c r="AI972" s="146"/>
    </row>
    <row r="973" spans="2:35" s="35" customFormat="1">
      <c r="B973" s="103"/>
      <c r="C973" s="103"/>
      <c r="D973" s="103"/>
      <c r="E973" s="103"/>
      <c r="G973" s="146"/>
      <c r="M973" s="156"/>
      <c r="T973" s="162"/>
      <c r="AA973" s="164"/>
      <c r="AH973" s="164"/>
      <c r="AI973" s="146"/>
    </row>
    <row r="974" spans="2:35" s="35" customFormat="1">
      <c r="B974" s="103"/>
      <c r="C974" s="103"/>
      <c r="D974" s="103"/>
      <c r="E974" s="103"/>
      <c r="G974" s="146"/>
      <c r="M974" s="156"/>
      <c r="T974" s="162"/>
      <c r="AA974" s="164"/>
      <c r="AH974" s="164"/>
      <c r="AI974" s="146"/>
    </row>
    <row r="975" spans="2:35" s="35" customFormat="1">
      <c r="B975" s="103"/>
      <c r="C975" s="103"/>
      <c r="D975" s="103"/>
      <c r="E975" s="103"/>
      <c r="G975" s="146"/>
      <c r="M975" s="156"/>
      <c r="T975" s="162"/>
      <c r="AA975" s="164"/>
      <c r="AH975" s="164"/>
      <c r="AI975" s="146"/>
    </row>
    <row r="976" spans="2:35" s="35" customFormat="1">
      <c r="B976" s="103"/>
      <c r="C976" s="103"/>
      <c r="D976" s="103"/>
      <c r="E976" s="103"/>
      <c r="G976" s="146"/>
      <c r="M976" s="156"/>
      <c r="T976" s="162"/>
      <c r="AA976" s="164"/>
      <c r="AH976" s="164"/>
      <c r="AI976" s="146"/>
    </row>
    <row r="977" spans="2:35" s="35" customFormat="1">
      <c r="B977" s="103"/>
      <c r="C977" s="103"/>
      <c r="D977" s="103"/>
      <c r="E977" s="103"/>
      <c r="G977" s="146"/>
      <c r="M977" s="156"/>
      <c r="T977" s="162"/>
      <c r="AA977" s="164"/>
      <c r="AH977" s="164"/>
      <c r="AI977" s="146"/>
    </row>
    <row r="978" spans="2:35" s="35" customFormat="1">
      <c r="B978" s="103"/>
      <c r="C978" s="103"/>
      <c r="D978" s="103"/>
      <c r="E978" s="103"/>
      <c r="G978" s="146"/>
      <c r="M978" s="156"/>
      <c r="T978" s="162"/>
      <c r="AA978" s="164"/>
      <c r="AH978" s="164"/>
      <c r="AI978" s="146"/>
    </row>
    <row r="979" spans="2:35" s="35" customFormat="1">
      <c r="B979" s="103"/>
      <c r="C979" s="103"/>
      <c r="D979" s="103"/>
      <c r="E979" s="103"/>
      <c r="G979" s="146"/>
      <c r="M979" s="156"/>
      <c r="T979" s="162"/>
      <c r="AA979" s="164"/>
      <c r="AH979" s="164"/>
      <c r="AI979" s="146"/>
    </row>
    <row r="980" spans="2:35" s="35" customFormat="1">
      <c r="B980" s="103"/>
      <c r="C980" s="103"/>
      <c r="D980" s="103"/>
      <c r="E980" s="103"/>
      <c r="G980" s="146"/>
      <c r="M980" s="156"/>
      <c r="T980" s="162"/>
      <c r="AA980" s="164"/>
      <c r="AH980" s="164"/>
      <c r="AI980" s="146"/>
    </row>
    <row r="981" spans="2:35" s="35" customFormat="1">
      <c r="B981" s="103"/>
      <c r="C981" s="103"/>
      <c r="D981" s="103"/>
      <c r="E981" s="103"/>
      <c r="G981" s="146"/>
      <c r="M981" s="156"/>
      <c r="T981" s="162"/>
      <c r="AA981" s="164"/>
      <c r="AH981" s="164"/>
      <c r="AI981" s="146"/>
    </row>
    <row r="982" spans="2:35" s="35" customFormat="1">
      <c r="B982" s="103"/>
      <c r="C982" s="103"/>
      <c r="D982" s="103"/>
      <c r="E982" s="103"/>
      <c r="G982" s="146"/>
      <c r="M982" s="156"/>
      <c r="T982" s="162"/>
      <c r="AA982" s="164"/>
      <c r="AH982" s="164"/>
      <c r="AI982" s="146"/>
    </row>
    <row r="983" spans="2:35" s="35" customFormat="1">
      <c r="B983" s="103"/>
      <c r="C983" s="103"/>
      <c r="D983" s="103"/>
      <c r="E983" s="103"/>
      <c r="G983" s="146"/>
      <c r="M983" s="156"/>
      <c r="T983" s="162"/>
      <c r="AA983" s="164"/>
      <c r="AH983" s="164"/>
      <c r="AI983" s="146"/>
    </row>
    <row r="984" spans="2:35" s="35" customFormat="1">
      <c r="B984" s="103"/>
      <c r="C984" s="103"/>
      <c r="D984" s="103"/>
      <c r="E984" s="103"/>
      <c r="G984" s="146"/>
      <c r="M984" s="156"/>
      <c r="T984" s="162"/>
      <c r="AA984" s="164"/>
      <c r="AH984" s="164"/>
      <c r="AI984" s="146"/>
    </row>
    <row r="985" spans="2:35" s="35" customFormat="1">
      <c r="B985" s="103"/>
      <c r="C985" s="103"/>
      <c r="D985" s="103"/>
      <c r="E985" s="103"/>
      <c r="G985" s="146"/>
      <c r="M985" s="156"/>
      <c r="T985" s="162"/>
      <c r="AA985" s="164"/>
      <c r="AH985" s="164"/>
      <c r="AI985" s="146"/>
    </row>
    <row r="986" spans="2:35" s="35" customFormat="1">
      <c r="B986" s="103"/>
      <c r="C986" s="103"/>
      <c r="D986" s="103"/>
      <c r="E986" s="103"/>
      <c r="G986" s="146"/>
      <c r="M986" s="156"/>
      <c r="T986" s="162"/>
      <c r="AA986" s="164"/>
      <c r="AH986" s="164"/>
      <c r="AI986" s="146"/>
    </row>
    <row r="987" spans="2:35" s="35" customFormat="1">
      <c r="B987" s="103"/>
      <c r="C987" s="103"/>
      <c r="D987" s="103"/>
      <c r="E987" s="103"/>
      <c r="G987" s="146"/>
      <c r="M987" s="156"/>
      <c r="T987" s="162"/>
      <c r="AA987" s="164"/>
      <c r="AH987" s="164"/>
      <c r="AI987" s="146"/>
    </row>
    <row r="988" spans="2:35" s="35" customFormat="1">
      <c r="B988" s="103"/>
      <c r="C988" s="103"/>
      <c r="D988" s="103"/>
      <c r="E988" s="103"/>
      <c r="G988" s="146"/>
      <c r="M988" s="156"/>
      <c r="T988" s="162"/>
      <c r="AA988" s="164"/>
      <c r="AH988" s="164"/>
      <c r="AI988" s="146"/>
    </row>
    <row r="989" spans="2:35" s="35" customFormat="1">
      <c r="B989" s="103"/>
      <c r="C989" s="103"/>
      <c r="D989" s="103"/>
      <c r="E989" s="103"/>
      <c r="G989" s="146"/>
      <c r="M989" s="156"/>
      <c r="T989" s="162"/>
      <c r="AA989" s="164"/>
      <c r="AH989" s="164"/>
      <c r="AI989" s="146"/>
    </row>
    <row r="990" spans="2:35" s="35" customFormat="1">
      <c r="B990" s="103"/>
      <c r="C990" s="103"/>
      <c r="D990" s="103"/>
      <c r="E990" s="103"/>
      <c r="G990" s="146"/>
      <c r="M990" s="156"/>
      <c r="T990" s="162"/>
      <c r="AA990" s="164"/>
      <c r="AH990" s="164"/>
      <c r="AI990" s="146"/>
    </row>
    <row r="991" spans="2:35" s="35" customFormat="1">
      <c r="B991" s="103"/>
      <c r="C991" s="103"/>
      <c r="D991" s="103"/>
      <c r="E991" s="103"/>
      <c r="G991" s="146"/>
      <c r="M991" s="156"/>
      <c r="T991" s="162"/>
      <c r="AA991" s="164"/>
      <c r="AH991" s="164"/>
      <c r="AI991" s="146"/>
    </row>
    <row r="992" spans="2:35" s="35" customFormat="1">
      <c r="B992" s="103"/>
      <c r="C992" s="103"/>
      <c r="D992" s="103"/>
      <c r="E992" s="103"/>
      <c r="G992" s="146"/>
      <c r="M992" s="156"/>
      <c r="T992" s="162"/>
      <c r="AA992" s="164"/>
      <c r="AH992" s="164"/>
      <c r="AI992" s="146"/>
    </row>
    <row r="993" spans="2:35" s="35" customFormat="1">
      <c r="B993" s="103"/>
      <c r="C993" s="103"/>
      <c r="D993" s="103"/>
      <c r="E993" s="103"/>
      <c r="G993" s="146"/>
      <c r="M993" s="156"/>
      <c r="T993" s="162"/>
      <c r="AA993" s="164"/>
      <c r="AH993" s="164"/>
      <c r="AI993" s="146"/>
    </row>
    <row r="994" spans="2:35" s="35" customFormat="1">
      <c r="B994" s="103"/>
      <c r="C994" s="103"/>
      <c r="D994" s="103"/>
      <c r="E994" s="103"/>
      <c r="G994" s="146"/>
      <c r="M994" s="156"/>
      <c r="T994" s="162"/>
      <c r="AA994" s="164"/>
      <c r="AH994" s="164"/>
      <c r="AI994" s="146"/>
    </row>
    <row r="995" spans="2:35" s="35" customFormat="1">
      <c r="B995" s="103"/>
      <c r="C995" s="103"/>
      <c r="D995" s="103"/>
      <c r="E995" s="103"/>
      <c r="G995" s="146"/>
      <c r="M995" s="156"/>
      <c r="T995" s="162"/>
      <c r="AA995" s="164"/>
      <c r="AH995" s="164"/>
      <c r="AI995" s="146"/>
    </row>
    <row r="996" spans="2:35" s="35" customFormat="1">
      <c r="B996" s="103"/>
      <c r="C996" s="103"/>
      <c r="D996" s="103"/>
      <c r="E996" s="103"/>
      <c r="G996" s="146"/>
      <c r="M996" s="156"/>
      <c r="T996" s="162"/>
      <c r="AA996" s="164"/>
      <c r="AH996" s="164"/>
      <c r="AI996" s="146"/>
    </row>
    <row r="997" spans="2:35" s="35" customFormat="1">
      <c r="B997" s="103"/>
      <c r="C997" s="103"/>
      <c r="D997" s="103"/>
      <c r="E997" s="103"/>
      <c r="G997" s="146"/>
      <c r="M997" s="156"/>
      <c r="T997" s="162"/>
      <c r="AA997" s="164"/>
      <c r="AH997" s="164"/>
      <c r="AI997" s="146"/>
    </row>
    <row r="998" spans="2:35" s="35" customFormat="1">
      <c r="B998" s="103"/>
      <c r="C998" s="103"/>
      <c r="D998" s="103"/>
      <c r="E998" s="103"/>
      <c r="G998" s="146"/>
      <c r="M998" s="156"/>
      <c r="T998" s="162"/>
      <c r="AA998" s="164"/>
      <c r="AH998" s="164"/>
      <c r="AI998" s="146"/>
    </row>
    <row r="999" spans="2:35" s="35" customFormat="1">
      <c r="B999" s="103"/>
      <c r="C999" s="103"/>
      <c r="D999" s="103"/>
      <c r="E999" s="103"/>
      <c r="G999" s="146"/>
      <c r="M999" s="156"/>
      <c r="T999" s="162"/>
      <c r="AA999" s="164"/>
      <c r="AH999" s="164"/>
      <c r="AI999" s="146"/>
    </row>
    <row r="1000" spans="2:35" s="35" customFormat="1">
      <c r="B1000" s="103"/>
      <c r="C1000" s="103"/>
      <c r="D1000" s="103"/>
      <c r="E1000" s="103"/>
      <c r="G1000" s="146"/>
      <c r="M1000" s="156"/>
      <c r="T1000" s="162"/>
      <c r="AA1000" s="164"/>
      <c r="AH1000" s="164"/>
      <c r="AI1000" s="146"/>
    </row>
    <row r="1001" spans="2:35" s="35" customFormat="1">
      <c r="B1001" s="103"/>
      <c r="C1001" s="103"/>
      <c r="D1001" s="103"/>
      <c r="E1001" s="103"/>
      <c r="G1001" s="146"/>
      <c r="M1001" s="156"/>
      <c r="T1001" s="162"/>
      <c r="AA1001" s="164"/>
      <c r="AH1001" s="164"/>
      <c r="AI1001" s="146"/>
    </row>
    <row r="1002" spans="2:35" s="35" customFormat="1">
      <c r="B1002" s="103"/>
      <c r="C1002" s="103"/>
      <c r="D1002" s="103"/>
      <c r="E1002" s="103"/>
      <c r="G1002" s="146"/>
      <c r="M1002" s="156"/>
      <c r="T1002" s="162"/>
      <c r="AA1002" s="164"/>
      <c r="AH1002" s="164"/>
      <c r="AI1002" s="146"/>
    </row>
    <row r="1003" spans="2:35" s="35" customFormat="1">
      <c r="B1003" s="103"/>
      <c r="C1003" s="103"/>
      <c r="D1003" s="103"/>
      <c r="E1003" s="103"/>
      <c r="G1003" s="146"/>
      <c r="M1003" s="156"/>
      <c r="T1003" s="162"/>
      <c r="AA1003" s="164"/>
      <c r="AH1003" s="164"/>
      <c r="AI1003" s="146"/>
    </row>
    <row r="1004" spans="2:35" s="35" customFormat="1">
      <c r="B1004" s="103"/>
      <c r="C1004" s="103"/>
      <c r="D1004" s="103"/>
      <c r="E1004" s="103"/>
      <c r="G1004" s="146"/>
      <c r="M1004" s="156"/>
      <c r="T1004" s="162"/>
      <c r="AA1004" s="164"/>
      <c r="AH1004" s="164"/>
      <c r="AI1004" s="146"/>
    </row>
    <row r="1005" spans="2:35" s="35" customFormat="1">
      <c r="B1005" s="103"/>
      <c r="C1005" s="103"/>
      <c r="D1005" s="103"/>
      <c r="E1005" s="103"/>
      <c r="G1005" s="146"/>
      <c r="M1005" s="156"/>
      <c r="T1005" s="162"/>
      <c r="AA1005" s="164"/>
      <c r="AH1005" s="164"/>
      <c r="AI1005" s="146"/>
    </row>
    <row r="1006" spans="2:35" s="35" customFormat="1">
      <c r="B1006" s="103"/>
      <c r="C1006" s="103"/>
      <c r="D1006" s="103"/>
      <c r="E1006" s="103"/>
      <c r="G1006" s="146"/>
      <c r="M1006" s="156"/>
      <c r="T1006" s="162"/>
      <c r="AA1006" s="164"/>
      <c r="AH1006" s="164"/>
      <c r="AI1006" s="146"/>
    </row>
    <row r="1007" spans="2:35" s="35" customFormat="1">
      <c r="B1007" s="103"/>
      <c r="C1007" s="103"/>
      <c r="D1007" s="103"/>
      <c r="E1007" s="103"/>
      <c r="G1007" s="146"/>
      <c r="M1007" s="156"/>
      <c r="T1007" s="162"/>
      <c r="AA1007" s="164"/>
      <c r="AH1007" s="164"/>
      <c r="AI1007" s="146"/>
    </row>
    <row r="1008" spans="2:35" s="35" customFormat="1">
      <c r="B1008" s="103"/>
      <c r="C1008" s="103"/>
      <c r="D1008" s="103"/>
      <c r="E1008" s="103"/>
      <c r="G1008" s="146"/>
      <c r="M1008" s="156"/>
      <c r="T1008" s="162"/>
      <c r="AA1008" s="164"/>
      <c r="AH1008" s="164"/>
      <c r="AI1008" s="146"/>
    </row>
    <row r="1009" spans="2:35" s="35" customFormat="1">
      <c r="B1009" s="103"/>
      <c r="C1009" s="103"/>
      <c r="D1009" s="103"/>
      <c r="E1009" s="103"/>
      <c r="G1009" s="146"/>
      <c r="M1009" s="156"/>
      <c r="T1009" s="162"/>
      <c r="AA1009" s="164"/>
      <c r="AH1009" s="164"/>
      <c r="AI1009" s="146"/>
    </row>
    <row r="1010" spans="2:35" s="35" customFormat="1">
      <c r="B1010" s="103"/>
      <c r="C1010" s="103"/>
      <c r="D1010" s="103"/>
      <c r="E1010" s="103"/>
      <c r="G1010" s="146"/>
      <c r="M1010" s="156"/>
      <c r="T1010" s="162"/>
      <c r="AA1010" s="164"/>
      <c r="AH1010" s="164"/>
      <c r="AI1010" s="146"/>
    </row>
    <row r="1011" spans="2:35" s="35" customFormat="1">
      <c r="B1011" s="103"/>
      <c r="C1011" s="103"/>
      <c r="D1011" s="103"/>
      <c r="E1011" s="103"/>
      <c r="G1011" s="146"/>
      <c r="M1011" s="156"/>
      <c r="T1011" s="162"/>
      <c r="AA1011" s="164"/>
      <c r="AH1011" s="164"/>
      <c r="AI1011" s="146"/>
    </row>
    <row r="1012" spans="2:35" s="35" customFormat="1">
      <c r="B1012" s="103"/>
      <c r="C1012" s="103"/>
      <c r="D1012" s="103"/>
      <c r="E1012" s="103"/>
      <c r="G1012" s="146"/>
      <c r="M1012" s="156"/>
      <c r="T1012" s="162"/>
      <c r="AA1012" s="164"/>
      <c r="AH1012" s="164"/>
      <c r="AI1012" s="146"/>
    </row>
    <row r="1013" spans="2:35" s="35" customFormat="1">
      <c r="B1013" s="103"/>
      <c r="C1013" s="103"/>
      <c r="D1013" s="103"/>
      <c r="E1013" s="103"/>
      <c r="G1013" s="146"/>
      <c r="M1013" s="156"/>
      <c r="T1013" s="162"/>
      <c r="AA1013" s="164"/>
      <c r="AH1013" s="164"/>
      <c r="AI1013" s="146"/>
    </row>
    <row r="1014" spans="2:35" s="35" customFormat="1">
      <c r="B1014" s="103"/>
      <c r="C1014" s="103"/>
      <c r="D1014" s="103"/>
      <c r="E1014" s="103"/>
      <c r="G1014" s="146"/>
      <c r="M1014" s="156"/>
      <c r="T1014" s="162"/>
      <c r="AA1014" s="164"/>
      <c r="AH1014" s="164"/>
      <c r="AI1014" s="146"/>
    </row>
    <row r="1015" spans="2:35" s="35" customFormat="1">
      <c r="B1015" s="103"/>
      <c r="C1015" s="103"/>
      <c r="D1015" s="103"/>
      <c r="E1015" s="103"/>
      <c r="G1015" s="146"/>
      <c r="M1015" s="156"/>
      <c r="T1015" s="162"/>
      <c r="AA1015" s="164"/>
      <c r="AH1015" s="164"/>
      <c r="AI1015" s="146"/>
    </row>
    <row r="1016" spans="2:35" s="35" customFormat="1">
      <c r="B1016" s="103"/>
      <c r="C1016" s="103"/>
      <c r="D1016" s="103"/>
      <c r="E1016" s="103"/>
      <c r="G1016" s="146"/>
      <c r="M1016" s="156"/>
      <c r="T1016" s="162"/>
      <c r="AA1016" s="164"/>
      <c r="AH1016" s="164"/>
      <c r="AI1016" s="146"/>
    </row>
    <row r="1017" spans="2:35" s="35" customFormat="1">
      <c r="B1017" s="103"/>
      <c r="C1017" s="103"/>
      <c r="D1017" s="103"/>
      <c r="E1017" s="103"/>
      <c r="G1017" s="146"/>
      <c r="M1017" s="156"/>
      <c r="T1017" s="162"/>
      <c r="AA1017" s="164"/>
      <c r="AH1017" s="164"/>
      <c r="AI1017" s="146"/>
    </row>
    <row r="1018" spans="2:35" s="35" customFormat="1">
      <c r="B1018" s="103"/>
      <c r="C1018" s="103"/>
      <c r="D1018" s="103"/>
      <c r="E1018" s="103"/>
      <c r="G1018" s="146"/>
      <c r="M1018" s="156"/>
      <c r="T1018" s="162"/>
      <c r="AA1018" s="164"/>
      <c r="AH1018" s="164"/>
      <c r="AI1018" s="146"/>
    </row>
    <row r="1019" spans="2:35" s="35" customFormat="1">
      <c r="B1019" s="103"/>
      <c r="C1019" s="103"/>
      <c r="D1019" s="103"/>
      <c r="E1019" s="103"/>
      <c r="G1019" s="146"/>
      <c r="M1019" s="156"/>
      <c r="T1019" s="162"/>
      <c r="AA1019" s="164"/>
      <c r="AH1019" s="164"/>
      <c r="AI1019" s="146"/>
    </row>
    <row r="1020" spans="2:35" s="35" customFormat="1">
      <c r="B1020" s="103"/>
      <c r="C1020" s="103"/>
      <c r="D1020" s="103"/>
      <c r="E1020" s="103"/>
      <c r="G1020" s="146"/>
      <c r="M1020" s="156"/>
      <c r="T1020" s="162"/>
      <c r="AA1020" s="164"/>
      <c r="AH1020" s="164"/>
      <c r="AI1020" s="146"/>
    </row>
    <row r="1021" spans="2:35" s="35" customFormat="1">
      <c r="B1021" s="103"/>
      <c r="C1021" s="103"/>
      <c r="D1021" s="103"/>
      <c r="E1021" s="103"/>
      <c r="G1021" s="146"/>
      <c r="M1021" s="156"/>
      <c r="T1021" s="162"/>
      <c r="AA1021" s="164"/>
      <c r="AH1021" s="164"/>
      <c r="AI1021" s="146"/>
    </row>
    <row r="1022" spans="2:35" s="35" customFormat="1">
      <c r="B1022" s="103"/>
      <c r="C1022" s="103"/>
      <c r="D1022" s="103"/>
      <c r="E1022" s="103"/>
      <c r="G1022" s="146"/>
      <c r="M1022" s="156"/>
      <c r="T1022" s="162"/>
      <c r="AA1022" s="164"/>
      <c r="AH1022" s="164"/>
      <c r="AI1022" s="146"/>
    </row>
    <row r="1023" spans="2:35" s="35" customFormat="1">
      <c r="B1023" s="103"/>
      <c r="C1023" s="103"/>
      <c r="D1023" s="103"/>
      <c r="E1023" s="103"/>
      <c r="G1023" s="146"/>
      <c r="M1023" s="156"/>
      <c r="T1023" s="162"/>
      <c r="AA1023" s="164"/>
      <c r="AH1023" s="164"/>
      <c r="AI1023" s="146"/>
    </row>
    <row r="1024" spans="2:35" s="35" customFormat="1">
      <c r="B1024" s="103"/>
      <c r="C1024" s="103"/>
      <c r="D1024" s="103"/>
      <c r="E1024" s="103"/>
      <c r="G1024" s="146"/>
      <c r="M1024" s="156"/>
      <c r="T1024" s="162"/>
      <c r="AA1024" s="164"/>
      <c r="AH1024" s="164"/>
      <c r="AI1024" s="146"/>
    </row>
    <row r="1025" spans="2:35" s="35" customFormat="1">
      <c r="B1025" s="103"/>
      <c r="C1025" s="103"/>
      <c r="D1025" s="103"/>
      <c r="E1025" s="103"/>
      <c r="G1025" s="146"/>
      <c r="M1025" s="156"/>
      <c r="T1025" s="162"/>
      <c r="AA1025" s="164"/>
      <c r="AH1025" s="164"/>
      <c r="AI1025" s="146"/>
    </row>
    <row r="1026" spans="2:35" s="35" customFormat="1">
      <c r="B1026" s="103"/>
      <c r="C1026" s="103"/>
      <c r="D1026" s="103"/>
      <c r="E1026" s="103"/>
      <c r="G1026" s="146"/>
      <c r="M1026" s="156"/>
      <c r="T1026" s="162"/>
      <c r="AA1026" s="164"/>
      <c r="AH1026" s="164"/>
      <c r="AI1026" s="146"/>
    </row>
    <row r="1027" spans="2:35" s="35" customFormat="1">
      <c r="B1027" s="103"/>
      <c r="C1027" s="103"/>
      <c r="D1027" s="103"/>
      <c r="E1027" s="103"/>
      <c r="G1027" s="146"/>
      <c r="M1027" s="156"/>
      <c r="T1027" s="162"/>
      <c r="AA1027" s="164"/>
      <c r="AH1027" s="164"/>
      <c r="AI1027" s="146"/>
    </row>
    <row r="1028" spans="2:35" s="35" customFormat="1">
      <c r="B1028" s="103"/>
      <c r="C1028" s="103"/>
      <c r="D1028" s="103"/>
      <c r="E1028" s="103"/>
      <c r="G1028" s="146"/>
      <c r="M1028" s="156"/>
      <c r="T1028" s="162"/>
      <c r="AA1028" s="164"/>
      <c r="AH1028" s="164"/>
      <c r="AI1028" s="146"/>
    </row>
    <row r="1029" spans="2:35" s="35" customFormat="1">
      <c r="B1029" s="103"/>
      <c r="C1029" s="103"/>
      <c r="D1029" s="103"/>
      <c r="E1029" s="103"/>
      <c r="G1029" s="146"/>
      <c r="M1029" s="156"/>
      <c r="T1029" s="162"/>
      <c r="AA1029" s="164"/>
      <c r="AH1029" s="164"/>
      <c r="AI1029" s="146"/>
    </row>
    <row r="1030" spans="2:35" s="35" customFormat="1">
      <c r="B1030" s="103"/>
      <c r="C1030" s="103"/>
      <c r="D1030" s="103"/>
      <c r="E1030" s="103"/>
      <c r="G1030" s="146"/>
      <c r="M1030" s="156"/>
      <c r="T1030" s="162"/>
      <c r="AA1030" s="164"/>
      <c r="AH1030" s="164"/>
      <c r="AI1030" s="146"/>
    </row>
    <row r="1031" spans="2:35" s="35" customFormat="1">
      <c r="B1031" s="103"/>
      <c r="C1031" s="103"/>
      <c r="D1031" s="103"/>
      <c r="E1031" s="103"/>
      <c r="G1031" s="146"/>
      <c r="M1031" s="156"/>
      <c r="T1031" s="162"/>
      <c r="AA1031" s="164"/>
      <c r="AH1031" s="164"/>
      <c r="AI1031" s="146"/>
    </row>
    <row r="1032" spans="2:35" s="35" customFormat="1">
      <c r="B1032" s="103"/>
      <c r="C1032" s="103"/>
      <c r="D1032" s="103"/>
      <c r="E1032" s="103"/>
      <c r="G1032" s="146"/>
      <c r="M1032" s="156"/>
      <c r="T1032" s="162"/>
      <c r="AA1032" s="164"/>
      <c r="AH1032" s="164"/>
      <c r="AI1032" s="146"/>
    </row>
    <row r="1033" spans="2:35" s="35" customFormat="1">
      <c r="B1033" s="103"/>
      <c r="C1033" s="103"/>
      <c r="D1033" s="103"/>
      <c r="E1033" s="103"/>
      <c r="G1033" s="146"/>
      <c r="M1033" s="156"/>
      <c r="T1033" s="162"/>
      <c r="AA1033" s="164"/>
      <c r="AH1033" s="164"/>
      <c r="AI1033" s="146"/>
    </row>
    <row r="1034" spans="2:35" s="35" customFormat="1">
      <c r="B1034" s="103"/>
      <c r="C1034" s="103"/>
      <c r="D1034" s="103"/>
      <c r="E1034" s="103"/>
      <c r="G1034" s="146"/>
      <c r="M1034" s="156"/>
      <c r="T1034" s="162"/>
      <c r="AA1034" s="164"/>
      <c r="AH1034" s="164"/>
      <c r="AI1034" s="146"/>
    </row>
    <row r="1035" spans="2:35" s="35" customFormat="1">
      <c r="B1035" s="103"/>
      <c r="C1035" s="103"/>
      <c r="D1035" s="103"/>
      <c r="E1035" s="103"/>
      <c r="G1035" s="146"/>
      <c r="M1035" s="156"/>
      <c r="T1035" s="162"/>
      <c r="AA1035" s="164"/>
      <c r="AH1035" s="164"/>
      <c r="AI1035" s="146"/>
    </row>
    <row r="1036" spans="2:35" s="35" customFormat="1">
      <c r="B1036" s="103"/>
      <c r="C1036" s="103"/>
      <c r="D1036" s="103"/>
      <c r="E1036" s="103"/>
      <c r="G1036" s="146"/>
      <c r="M1036" s="156"/>
      <c r="T1036" s="162"/>
      <c r="AA1036" s="164"/>
      <c r="AH1036" s="164"/>
      <c r="AI1036" s="146"/>
    </row>
    <row r="1037" spans="2:35" s="35" customFormat="1">
      <c r="B1037" s="103"/>
      <c r="C1037" s="103"/>
      <c r="D1037" s="103"/>
      <c r="E1037" s="103"/>
      <c r="G1037" s="146"/>
      <c r="M1037" s="156"/>
      <c r="T1037" s="162"/>
      <c r="AA1037" s="164"/>
      <c r="AH1037" s="164"/>
      <c r="AI1037" s="146"/>
    </row>
    <row r="1038" spans="2:35" s="35" customFormat="1">
      <c r="B1038" s="103"/>
      <c r="C1038" s="103"/>
      <c r="D1038" s="103"/>
      <c r="E1038" s="103"/>
      <c r="G1038" s="146"/>
      <c r="M1038" s="156"/>
      <c r="T1038" s="162"/>
      <c r="AA1038" s="164"/>
      <c r="AH1038" s="164"/>
      <c r="AI1038" s="146"/>
    </row>
    <row r="1039" spans="2:35" s="35" customFormat="1">
      <c r="B1039" s="103"/>
      <c r="C1039" s="103"/>
      <c r="D1039" s="103"/>
      <c r="E1039" s="103"/>
      <c r="G1039" s="146"/>
      <c r="M1039" s="156"/>
      <c r="T1039" s="162"/>
      <c r="AA1039" s="164"/>
      <c r="AH1039" s="164"/>
      <c r="AI1039" s="146"/>
    </row>
    <row r="1040" spans="2:35" s="35" customFormat="1">
      <c r="B1040" s="103"/>
      <c r="C1040" s="103"/>
      <c r="D1040" s="103"/>
      <c r="E1040" s="103"/>
      <c r="G1040" s="146"/>
      <c r="M1040" s="156"/>
      <c r="T1040" s="162"/>
      <c r="AA1040" s="164"/>
      <c r="AH1040" s="164"/>
      <c r="AI1040" s="146"/>
    </row>
    <row r="1041" spans="2:35" s="35" customFormat="1">
      <c r="B1041" s="103"/>
      <c r="C1041" s="103"/>
      <c r="D1041" s="103"/>
      <c r="E1041" s="103"/>
      <c r="G1041" s="146"/>
      <c r="M1041" s="156"/>
      <c r="T1041" s="162"/>
      <c r="AA1041" s="164"/>
      <c r="AH1041" s="164"/>
      <c r="AI1041" s="146"/>
    </row>
    <row r="1042" spans="2:35" s="35" customFormat="1">
      <c r="B1042" s="103"/>
      <c r="C1042" s="103"/>
      <c r="D1042" s="103"/>
      <c r="E1042" s="103"/>
      <c r="G1042" s="146"/>
      <c r="M1042" s="156"/>
      <c r="T1042" s="162"/>
      <c r="AA1042" s="164"/>
      <c r="AH1042" s="164"/>
      <c r="AI1042" s="146"/>
    </row>
    <row r="1043" spans="2:35" s="35" customFormat="1">
      <c r="B1043" s="103"/>
      <c r="C1043" s="103"/>
      <c r="D1043" s="103"/>
      <c r="E1043" s="103"/>
      <c r="G1043" s="146"/>
      <c r="M1043" s="156"/>
      <c r="T1043" s="162"/>
      <c r="AA1043" s="164"/>
      <c r="AH1043" s="164"/>
      <c r="AI1043" s="146"/>
    </row>
    <row r="1044" spans="2:35" s="35" customFormat="1">
      <c r="B1044" s="103"/>
      <c r="C1044" s="103"/>
      <c r="D1044" s="103"/>
      <c r="E1044" s="103"/>
      <c r="G1044" s="146"/>
      <c r="M1044" s="156"/>
      <c r="T1044" s="162"/>
      <c r="AA1044" s="164"/>
      <c r="AH1044" s="164"/>
      <c r="AI1044" s="146"/>
    </row>
    <row r="1045" spans="2:35" s="35" customFormat="1">
      <c r="B1045" s="103"/>
      <c r="C1045" s="103"/>
      <c r="D1045" s="103"/>
      <c r="E1045" s="103"/>
      <c r="G1045" s="146"/>
      <c r="M1045" s="156"/>
      <c r="T1045" s="162"/>
      <c r="AA1045" s="164"/>
      <c r="AH1045" s="164"/>
      <c r="AI1045" s="146"/>
    </row>
    <row r="1046" spans="2:35" s="35" customFormat="1">
      <c r="B1046" s="103"/>
      <c r="C1046" s="103"/>
      <c r="D1046" s="103"/>
      <c r="E1046" s="103"/>
      <c r="G1046" s="146"/>
      <c r="M1046" s="156"/>
      <c r="T1046" s="162"/>
      <c r="AA1046" s="164"/>
      <c r="AH1046" s="164"/>
      <c r="AI1046" s="146"/>
    </row>
    <row r="1047" spans="2:35" s="35" customFormat="1">
      <c r="B1047" s="103"/>
      <c r="C1047" s="103"/>
      <c r="D1047" s="103"/>
      <c r="E1047" s="103"/>
      <c r="G1047" s="146"/>
      <c r="M1047" s="156"/>
      <c r="T1047" s="162"/>
      <c r="AA1047" s="164"/>
      <c r="AH1047" s="164"/>
      <c r="AI1047" s="146"/>
    </row>
    <row r="1048" spans="2:35" s="35" customFormat="1">
      <c r="B1048" s="103"/>
      <c r="C1048" s="103"/>
      <c r="D1048" s="103"/>
      <c r="E1048" s="103"/>
      <c r="G1048" s="146"/>
      <c r="M1048" s="156"/>
      <c r="T1048" s="162"/>
      <c r="AA1048" s="164"/>
      <c r="AH1048" s="164"/>
      <c r="AI1048" s="146"/>
    </row>
    <row r="1049" spans="2:35" s="35" customFormat="1">
      <c r="B1049" s="103"/>
      <c r="C1049" s="103"/>
      <c r="D1049" s="103"/>
      <c r="E1049" s="103"/>
      <c r="G1049" s="146"/>
      <c r="M1049" s="156"/>
      <c r="T1049" s="162"/>
      <c r="AA1049" s="164"/>
      <c r="AH1049" s="164"/>
      <c r="AI1049" s="146"/>
    </row>
    <row r="1050" spans="2:35" s="35" customFormat="1">
      <c r="B1050" s="103"/>
      <c r="C1050" s="103"/>
      <c r="D1050" s="103"/>
      <c r="E1050" s="103"/>
      <c r="G1050" s="146"/>
      <c r="M1050" s="156"/>
      <c r="T1050" s="162"/>
      <c r="AA1050" s="164"/>
      <c r="AH1050" s="164"/>
      <c r="AI1050" s="146"/>
    </row>
    <row r="1051" spans="2:35" s="35" customFormat="1">
      <c r="B1051" s="103"/>
      <c r="C1051" s="103"/>
      <c r="D1051" s="103"/>
      <c r="E1051" s="103"/>
      <c r="G1051" s="146"/>
      <c r="M1051" s="156"/>
      <c r="T1051" s="162"/>
      <c r="AA1051" s="164"/>
      <c r="AH1051" s="164"/>
      <c r="AI1051" s="146"/>
    </row>
    <row r="1052" spans="2:35" s="35" customFormat="1">
      <c r="B1052" s="103"/>
      <c r="C1052" s="103"/>
      <c r="D1052" s="103"/>
      <c r="E1052" s="103"/>
      <c r="G1052" s="146"/>
      <c r="M1052" s="156"/>
      <c r="T1052" s="162"/>
      <c r="AA1052" s="164"/>
      <c r="AH1052" s="164"/>
      <c r="AI1052" s="146"/>
    </row>
    <row r="1053" spans="2:35" s="35" customFormat="1">
      <c r="B1053" s="103"/>
      <c r="C1053" s="103"/>
      <c r="D1053" s="103"/>
      <c r="E1053" s="103"/>
      <c r="G1053" s="146"/>
      <c r="M1053" s="156"/>
      <c r="T1053" s="162"/>
      <c r="AA1053" s="164"/>
      <c r="AH1053" s="164"/>
      <c r="AI1053" s="146"/>
    </row>
    <row r="1054" spans="2:35" s="35" customFormat="1">
      <c r="B1054" s="103"/>
      <c r="C1054" s="103"/>
      <c r="D1054" s="103"/>
      <c r="E1054" s="103"/>
      <c r="G1054" s="146"/>
      <c r="M1054" s="156"/>
      <c r="T1054" s="162"/>
      <c r="AA1054" s="164"/>
      <c r="AH1054" s="164"/>
      <c r="AI1054" s="146"/>
    </row>
    <row r="1055" spans="2:35" s="35" customFormat="1">
      <c r="B1055" s="103"/>
      <c r="C1055" s="103"/>
      <c r="D1055" s="103"/>
      <c r="E1055" s="103"/>
      <c r="G1055" s="146"/>
      <c r="M1055" s="156"/>
      <c r="T1055" s="162"/>
      <c r="AA1055" s="164"/>
      <c r="AH1055" s="164"/>
      <c r="AI1055" s="146"/>
    </row>
    <row r="1056" spans="2:35" s="35" customFormat="1">
      <c r="B1056" s="103"/>
      <c r="C1056" s="103"/>
      <c r="D1056" s="103"/>
      <c r="E1056" s="103"/>
      <c r="G1056" s="146"/>
      <c r="M1056" s="156"/>
      <c r="T1056" s="162"/>
      <c r="AA1056" s="164"/>
      <c r="AH1056" s="164"/>
      <c r="AI1056" s="146"/>
    </row>
    <row r="1057" spans="2:35" s="35" customFormat="1">
      <c r="B1057" s="103"/>
      <c r="C1057" s="103"/>
      <c r="D1057" s="103"/>
      <c r="E1057" s="103"/>
      <c r="G1057" s="146"/>
      <c r="M1057" s="156"/>
      <c r="T1057" s="162"/>
      <c r="AA1057" s="164"/>
      <c r="AH1057" s="164"/>
      <c r="AI1057" s="146"/>
    </row>
    <row r="1058" spans="2:35" s="35" customFormat="1">
      <c r="B1058" s="103"/>
      <c r="C1058" s="103"/>
      <c r="D1058" s="103"/>
      <c r="E1058" s="103"/>
      <c r="G1058" s="146"/>
      <c r="M1058" s="156"/>
      <c r="T1058" s="162"/>
      <c r="AA1058" s="164"/>
      <c r="AH1058" s="164"/>
      <c r="AI1058" s="146"/>
    </row>
    <row r="1059" spans="2:35" s="35" customFormat="1">
      <c r="B1059" s="103"/>
      <c r="C1059" s="103"/>
      <c r="D1059" s="103"/>
      <c r="E1059" s="103"/>
      <c r="G1059" s="146"/>
      <c r="M1059" s="156"/>
      <c r="T1059" s="162"/>
      <c r="AA1059" s="164"/>
      <c r="AH1059" s="164"/>
      <c r="AI1059" s="146"/>
    </row>
    <row r="1060" spans="2:35" s="35" customFormat="1">
      <c r="B1060" s="103"/>
      <c r="C1060" s="103"/>
      <c r="D1060" s="103"/>
      <c r="E1060" s="103"/>
      <c r="G1060" s="146"/>
      <c r="M1060" s="156"/>
      <c r="T1060" s="162"/>
      <c r="AA1060" s="164"/>
      <c r="AH1060" s="164"/>
      <c r="AI1060" s="146"/>
    </row>
    <row r="1061" spans="2:35" s="35" customFormat="1">
      <c r="B1061" s="103"/>
      <c r="C1061" s="103"/>
      <c r="D1061" s="103"/>
      <c r="E1061" s="103"/>
      <c r="G1061" s="146"/>
      <c r="M1061" s="156"/>
      <c r="T1061" s="162"/>
      <c r="AA1061" s="164"/>
      <c r="AH1061" s="164"/>
      <c r="AI1061" s="146"/>
    </row>
    <row r="1062" spans="2:35" s="35" customFormat="1">
      <c r="B1062" s="103"/>
      <c r="C1062" s="103"/>
      <c r="D1062" s="103"/>
      <c r="E1062" s="103"/>
      <c r="G1062" s="146"/>
      <c r="M1062" s="156"/>
      <c r="T1062" s="162"/>
      <c r="AA1062" s="164"/>
      <c r="AH1062" s="164"/>
      <c r="AI1062" s="146"/>
    </row>
    <row r="1063" spans="2:35" s="35" customFormat="1">
      <c r="B1063" s="103"/>
      <c r="C1063" s="103"/>
      <c r="D1063" s="103"/>
      <c r="E1063" s="103"/>
      <c r="G1063" s="146"/>
      <c r="M1063" s="156"/>
      <c r="T1063" s="162"/>
      <c r="AA1063" s="164"/>
      <c r="AH1063" s="164"/>
      <c r="AI1063" s="146"/>
    </row>
    <row r="1064" spans="2:35" s="35" customFormat="1">
      <c r="B1064" s="103"/>
      <c r="C1064" s="103"/>
      <c r="D1064" s="103"/>
      <c r="E1064" s="103"/>
      <c r="G1064" s="146"/>
      <c r="M1064" s="156"/>
      <c r="T1064" s="162"/>
      <c r="AA1064" s="164"/>
      <c r="AH1064" s="164"/>
      <c r="AI1064" s="146"/>
    </row>
    <row r="1065" spans="2:35" s="35" customFormat="1">
      <c r="B1065" s="103"/>
      <c r="C1065" s="103"/>
      <c r="D1065" s="103"/>
      <c r="E1065" s="103"/>
      <c r="G1065" s="146"/>
      <c r="M1065" s="156"/>
      <c r="T1065" s="162"/>
      <c r="AA1065" s="164"/>
      <c r="AH1065" s="164"/>
      <c r="AI1065" s="146"/>
    </row>
    <row r="1066" spans="2:35" s="35" customFormat="1">
      <c r="B1066" s="103"/>
      <c r="C1066" s="103"/>
      <c r="D1066" s="103"/>
      <c r="E1066" s="103"/>
      <c r="G1066" s="146"/>
      <c r="M1066" s="156"/>
      <c r="T1066" s="162"/>
      <c r="AA1066" s="164"/>
      <c r="AH1066" s="164"/>
      <c r="AI1066" s="146"/>
    </row>
    <row r="1067" spans="2:35" s="35" customFormat="1">
      <c r="B1067" s="103"/>
      <c r="C1067" s="103"/>
      <c r="D1067" s="103"/>
      <c r="E1067" s="103"/>
      <c r="G1067" s="146"/>
      <c r="M1067" s="156"/>
      <c r="T1067" s="162"/>
      <c r="AA1067" s="164"/>
      <c r="AH1067" s="164"/>
      <c r="AI1067" s="146"/>
    </row>
    <row r="1068" spans="2:35" s="35" customFormat="1">
      <c r="B1068" s="103"/>
      <c r="C1068" s="103"/>
      <c r="D1068" s="103"/>
      <c r="E1068" s="103"/>
      <c r="G1068" s="146"/>
      <c r="M1068" s="156"/>
      <c r="T1068" s="162"/>
      <c r="AA1068" s="164"/>
      <c r="AH1068" s="164"/>
      <c r="AI1068" s="146"/>
    </row>
    <row r="1069" spans="2:35" s="35" customFormat="1">
      <c r="B1069" s="103"/>
      <c r="C1069" s="103"/>
      <c r="D1069" s="103"/>
      <c r="E1069" s="103"/>
      <c r="G1069" s="146"/>
      <c r="M1069" s="156"/>
      <c r="T1069" s="162"/>
      <c r="AA1069" s="164"/>
      <c r="AH1069" s="164"/>
      <c r="AI1069" s="146"/>
    </row>
    <row r="1070" spans="2:35" s="35" customFormat="1">
      <c r="B1070" s="103"/>
      <c r="C1070" s="103"/>
      <c r="D1070" s="103"/>
      <c r="E1070" s="103"/>
      <c r="G1070" s="146"/>
      <c r="M1070" s="156"/>
      <c r="T1070" s="162"/>
      <c r="AA1070" s="164"/>
      <c r="AH1070" s="164"/>
      <c r="AI1070" s="146"/>
    </row>
    <row r="1071" spans="2:35" s="35" customFormat="1">
      <c r="B1071" s="103"/>
      <c r="C1071" s="103"/>
      <c r="D1071" s="103"/>
      <c r="E1071" s="103"/>
      <c r="G1071" s="146"/>
      <c r="M1071" s="156"/>
      <c r="T1071" s="162"/>
      <c r="AA1071" s="164"/>
      <c r="AH1071" s="164"/>
      <c r="AI1071" s="146"/>
    </row>
    <row r="1072" spans="2:35" s="35" customFormat="1">
      <c r="B1072" s="103"/>
      <c r="C1072" s="103"/>
      <c r="D1072" s="103"/>
      <c r="E1072" s="103"/>
      <c r="G1072" s="146"/>
      <c r="M1072" s="156"/>
      <c r="T1072" s="162"/>
      <c r="AA1072" s="164"/>
      <c r="AH1072" s="164"/>
      <c r="AI1072" s="146"/>
    </row>
    <row r="1073" spans="2:35" s="35" customFormat="1">
      <c r="B1073" s="103"/>
      <c r="C1073" s="103"/>
      <c r="D1073" s="103"/>
      <c r="E1073" s="103"/>
      <c r="G1073" s="146"/>
      <c r="M1073" s="156"/>
      <c r="T1073" s="162"/>
      <c r="AA1073" s="164"/>
      <c r="AH1073" s="164"/>
      <c r="AI1073" s="146"/>
    </row>
    <row r="1074" spans="2:35" s="35" customFormat="1">
      <c r="B1074" s="103"/>
      <c r="C1074" s="103"/>
      <c r="D1074" s="103"/>
      <c r="E1074" s="103"/>
      <c r="G1074" s="146"/>
      <c r="M1074" s="156"/>
      <c r="T1074" s="162"/>
      <c r="AA1074" s="164"/>
      <c r="AH1074" s="164"/>
      <c r="AI1074" s="146"/>
    </row>
    <row r="1075" spans="2:35" s="35" customFormat="1">
      <c r="B1075" s="103"/>
      <c r="C1075" s="103"/>
      <c r="D1075" s="103"/>
      <c r="E1075" s="103"/>
      <c r="G1075" s="146"/>
      <c r="M1075" s="156"/>
      <c r="T1075" s="162"/>
      <c r="AA1075" s="164"/>
      <c r="AH1075" s="164"/>
      <c r="AI1075" s="146"/>
    </row>
    <row r="1076" spans="2:35" s="35" customFormat="1">
      <c r="B1076" s="103"/>
      <c r="C1076" s="103"/>
      <c r="D1076" s="103"/>
      <c r="E1076" s="103"/>
      <c r="G1076" s="146"/>
      <c r="M1076" s="156"/>
      <c r="T1076" s="162"/>
      <c r="AA1076" s="164"/>
      <c r="AH1076" s="164"/>
      <c r="AI1076" s="146"/>
    </row>
    <row r="1077" spans="2:35" s="35" customFormat="1">
      <c r="B1077" s="103"/>
      <c r="C1077" s="103"/>
      <c r="D1077" s="103"/>
      <c r="E1077" s="103"/>
      <c r="G1077" s="146"/>
      <c r="M1077" s="156"/>
      <c r="T1077" s="162"/>
      <c r="AA1077" s="164"/>
      <c r="AH1077" s="164"/>
      <c r="AI1077" s="146"/>
    </row>
    <row r="1078" spans="2:35" s="35" customFormat="1">
      <c r="B1078" s="103"/>
      <c r="C1078" s="103"/>
      <c r="D1078" s="103"/>
      <c r="E1078" s="103"/>
      <c r="G1078" s="146"/>
      <c r="M1078" s="156"/>
      <c r="T1078" s="162"/>
      <c r="AA1078" s="164"/>
      <c r="AH1078" s="164"/>
      <c r="AI1078" s="146"/>
    </row>
    <row r="1079" spans="2:35" s="35" customFormat="1">
      <c r="B1079" s="103"/>
      <c r="C1079" s="103"/>
      <c r="D1079" s="103"/>
      <c r="E1079" s="103"/>
      <c r="G1079" s="146"/>
      <c r="M1079" s="156"/>
      <c r="T1079" s="162"/>
      <c r="AA1079" s="164"/>
      <c r="AH1079" s="164"/>
      <c r="AI1079" s="146"/>
    </row>
    <row r="1080" spans="2:35" s="35" customFormat="1">
      <c r="B1080" s="103"/>
      <c r="C1080" s="103"/>
      <c r="D1080" s="103"/>
      <c r="E1080" s="103"/>
      <c r="G1080" s="146"/>
      <c r="M1080" s="156"/>
      <c r="T1080" s="162"/>
      <c r="AA1080" s="164"/>
      <c r="AH1080" s="164"/>
      <c r="AI1080" s="146"/>
    </row>
    <row r="1081" spans="2:35" s="35" customFormat="1">
      <c r="B1081" s="103"/>
      <c r="C1081" s="103"/>
      <c r="D1081" s="103"/>
      <c r="E1081" s="103"/>
      <c r="G1081" s="146"/>
      <c r="M1081" s="156"/>
      <c r="T1081" s="162"/>
      <c r="AA1081" s="164"/>
      <c r="AH1081" s="164"/>
      <c r="AI1081" s="146"/>
    </row>
    <row r="1082" spans="2:35" s="35" customFormat="1">
      <c r="B1082" s="103"/>
      <c r="C1082" s="103"/>
      <c r="D1082" s="103"/>
      <c r="E1082" s="103"/>
      <c r="G1082" s="146"/>
      <c r="M1082" s="156"/>
      <c r="T1082" s="162"/>
      <c r="AA1082" s="164"/>
      <c r="AH1082" s="164"/>
      <c r="AI1082" s="146"/>
    </row>
    <row r="1083" spans="2:35" s="35" customFormat="1">
      <c r="B1083" s="103"/>
      <c r="C1083" s="103"/>
      <c r="D1083" s="103"/>
      <c r="E1083" s="103"/>
      <c r="G1083" s="146"/>
      <c r="M1083" s="156"/>
      <c r="T1083" s="162"/>
      <c r="AA1083" s="164"/>
      <c r="AH1083" s="164"/>
      <c r="AI1083" s="146"/>
    </row>
    <row r="1084" spans="2:35" s="35" customFormat="1">
      <c r="B1084" s="103"/>
      <c r="C1084" s="103"/>
      <c r="D1084" s="103"/>
      <c r="E1084" s="103"/>
      <c r="G1084" s="146"/>
      <c r="M1084" s="156"/>
      <c r="T1084" s="162"/>
      <c r="AA1084" s="164"/>
      <c r="AH1084" s="164"/>
      <c r="AI1084" s="146"/>
    </row>
    <row r="1085" spans="2:35" s="35" customFormat="1">
      <c r="B1085" s="103"/>
      <c r="C1085" s="103"/>
      <c r="D1085" s="103"/>
      <c r="E1085" s="103"/>
      <c r="G1085" s="146"/>
      <c r="M1085" s="156"/>
      <c r="T1085" s="162"/>
      <c r="AA1085" s="164"/>
      <c r="AH1085" s="164"/>
      <c r="AI1085" s="146"/>
    </row>
    <row r="1086" spans="2:35" s="35" customFormat="1">
      <c r="B1086" s="103"/>
      <c r="C1086" s="103"/>
      <c r="D1086" s="103"/>
      <c r="E1086" s="103"/>
      <c r="G1086" s="146"/>
      <c r="M1086" s="156"/>
      <c r="T1086" s="162"/>
      <c r="AA1086" s="164"/>
      <c r="AH1086" s="164"/>
      <c r="AI1086" s="146"/>
    </row>
    <row r="1087" spans="2:35" s="35" customFormat="1">
      <c r="B1087" s="103"/>
      <c r="C1087" s="103"/>
      <c r="D1087" s="103"/>
      <c r="E1087" s="103"/>
      <c r="G1087" s="146"/>
      <c r="M1087" s="156"/>
      <c r="T1087" s="162"/>
      <c r="AA1087" s="164"/>
      <c r="AH1087" s="164"/>
      <c r="AI1087" s="146"/>
    </row>
    <row r="1088" spans="2:35" s="35" customFormat="1">
      <c r="B1088" s="103"/>
      <c r="C1088" s="103"/>
      <c r="D1088" s="103"/>
      <c r="E1088" s="103"/>
      <c r="G1088" s="146"/>
      <c r="M1088" s="156"/>
      <c r="T1088" s="162"/>
      <c r="AA1088" s="164"/>
      <c r="AH1088" s="164"/>
      <c r="AI1088" s="146"/>
    </row>
    <row r="1089" spans="2:35" s="35" customFormat="1">
      <c r="B1089" s="103"/>
      <c r="C1089" s="103"/>
      <c r="D1089" s="103"/>
      <c r="E1089" s="103"/>
      <c r="G1089" s="146"/>
      <c r="M1089" s="156"/>
      <c r="T1089" s="162"/>
      <c r="AA1089" s="164"/>
      <c r="AH1089" s="164"/>
      <c r="AI1089" s="146"/>
    </row>
    <row r="1090" spans="2:35" s="35" customFormat="1">
      <c r="B1090" s="103"/>
      <c r="C1090" s="103"/>
      <c r="D1090" s="103"/>
      <c r="E1090" s="103"/>
      <c r="G1090" s="146"/>
      <c r="M1090" s="156"/>
      <c r="T1090" s="162"/>
      <c r="AA1090" s="164"/>
      <c r="AH1090" s="164"/>
      <c r="AI1090" s="146"/>
    </row>
    <row r="1091" spans="2:35" s="35" customFormat="1">
      <c r="B1091" s="103"/>
      <c r="C1091" s="103"/>
      <c r="D1091" s="103"/>
      <c r="E1091" s="103"/>
      <c r="G1091" s="146"/>
      <c r="M1091" s="156"/>
      <c r="T1091" s="162"/>
      <c r="AA1091" s="164"/>
      <c r="AH1091" s="164"/>
      <c r="AI1091" s="146"/>
    </row>
    <row r="1092" spans="2:35" s="35" customFormat="1">
      <c r="B1092" s="103"/>
      <c r="C1092" s="103"/>
      <c r="D1092" s="103"/>
      <c r="E1092" s="103"/>
      <c r="G1092" s="146"/>
      <c r="M1092" s="156"/>
      <c r="T1092" s="162"/>
      <c r="AA1092" s="164"/>
      <c r="AH1092" s="164"/>
      <c r="AI1092" s="146"/>
    </row>
    <row r="1093" spans="2:35" s="35" customFormat="1">
      <c r="B1093" s="103"/>
      <c r="C1093" s="103"/>
      <c r="D1093" s="103"/>
      <c r="E1093" s="103"/>
      <c r="G1093" s="146"/>
      <c r="M1093" s="156"/>
      <c r="T1093" s="162"/>
      <c r="AA1093" s="164"/>
      <c r="AH1093" s="164"/>
      <c r="AI1093" s="146"/>
    </row>
    <row r="1094" spans="2:35" s="35" customFormat="1">
      <c r="B1094" s="103"/>
      <c r="C1094" s="103"/>
      <c r="D1094" s="103"/>
      <c r="E1094" s="103"/>
      <c r="G1094" s="146"/>
      <c r="M1094" s="156"/>
      <c r="T1094" s="162"/>
      <c r="AA1094" s="164"/>
      <c r="AH1094" s="164"/>
      <c r="AI1094" s="146"/>
    </row>
    <row r="1095" spans="2:35" s="35" customFormat="1">
      <c r="B1095" s="103"/>
      <c r="C1095" s="103"/>
      <c r="D1095" s="103"/>
      <c r="E1095" s="103"/>
      <c r="G1095" s="146"/>
      <c r="M1095" s="156"/>
      <c r="T1095" s="162"/>
      <c r="AA1095" s="164"/>
      <c r="AH1095" s="164"/>
      <c r="AI1095" s="146"/>
    </row>
    <row r="1096" spans="2:35" s="35" customFormat="1">
      <c r="B1096" s="103"/>
      <c r="C1096" s="103"/>
      <c r="D1096" s="103"/>
      <c r="E1096" s="103"/>
      <c r="G1096" s="146"/>
      <c r="M1096" s="156"/>
      <c r="T1096" s="162"/>
      <c r="AA1096" s="164"/>
      <c r="AH1096" s="164"/>
      <c r="AI1096" s="146"/>
    </row>
    <row r="1097" spans="2:35" s="35" customFormat="1">
      <c r="B1097" s="103"/>
      <c r="C1097" s="103"/>
      <c r="D1097" s="103"/>
      <c r="E1097" s="103"/>
      <c r="G1097" s="146"/>
      <c r="M1097" s="156"/>
      <c r="T1097" s="162"/>
      <c r="AA1097" s="164"/>
      <c r="AH1097" s="164"/>
      <c r="AI1097" s="146"/>
    </row>
    <row r="1098" spans="2:35" s="35" customFormat="1">
      <c r="B1098" s="103"/>
      <c r="C1098" s="103"/>
      <c r="D1098" s="103"/>
      <c r="E1098" s="103"/>
      <c r="G1098" s="146"/>
      <c r="M1098" s="156"/>
      <c r="T1098" s="162"/>
      <c r="AA1098" s="164"/>
      <c r="AH1098" s="164"/>
      <c r="AI1098" s="146"/>
    </row>
    <row r="1099" spans="2:35" s="35" customFormat="1">
      <c r="B1099" s="103"/>
      <c r="C1099" s="103"/>
      <c r="D1099" s="103"/>
      <c r="E1099" s="103"/>
      <c r="G1099" s="146"/>
      <c r="M1099" s="156"/>
      <c r="T1099" s="162"/>
      <c r="AA1099" s="164"/>
      <c r="AH1099" s="164"/>
      <c r="AI1099" s="146"/>
    </row>
    <row r="1100" spans="2:35" s="35" customFormat="1">
      <c r="B1100" s="103"/>
      <c r="C1100" s="103"/>
      <c r="D1100" s="103"/>
      <c r="E1100" s="103"/>
      <c r="G1100" s="146"/>
      <c r="M1100" s="156"/>
      <c r="T1100" s="162"/>
      <c r="AA1100" s="164"/>
      <c r="AH1100" s="164"/>
      <c r="AI1100" s="146"/>
    </row>
    <row r="1101" spans="2:35" s="35" customFormat="1">
      <c r="B1101" s="103"/>
      <c r="C1101" s="103"/>
      <c r="D1101" s="103"/>
      <c r="E1101" s="103"/>
      <c r="G1101" s="146"/>
      <c r="M1101" s="156"/>
      <c r="T1101" s="162"/>
      <c r="AA1101" s="164"/>
      <c r="AH1101" s="164"/>
      <c r="AI1101" s="146"/>
    </row>
    <row r="1102" spans="2:35" s="35" customFormat="1">
      <c r="B1102" s="103"/>
      <c r="C1102" s="103"/>
      <c r="D1102" s="103"/>
      <c r="E1102" s="103"/>
      <c r="G1102" s="146"/>
      <c r="M1102" s="156"/>
      <c r="T1102" s="162"/>
      <c r="AA1102" s="164"/>
      <c r="AH1102" s="164"/>
      <c r="AI1102" s="146"/>
    </row>
    <row r="1103" spans="2:35" s="35" customFormat="1">
      <c r="B1103" s="103"/>
      <c r="C1103" s="103"/>
      <c r="D1103" s="103"/>
      <c r="E1103" s="103"/>
      <c r="G1103" s="146"/>
      <c r="M1103" s="156"/>
      <c r="T1103" s="162"/>
      <c r="AA1103" s="164"/>
      <c r="AH1103" s="164"/>
      <c r="AI1103" s="146"/>
    </row>
    <row r="1104" spans="2:35" s="35" customFormat="1">
      <c r="B1104" s="103"/>
      <c r="C1104" s="103"/>
      <c r="D1104" s="103"/>
      <c r="E1104" s="103"/>
      <c r="G1104" s="146"/>
      <c r="M1104" s="156"/>
      <c r="T1104" s="162"/>
      <c r="AA1104" s="164"/>
      <c r="AH1104" s="164"/>
      <c r="AI1104" s="146"/>
    </row>
    <row r="1105" spans="2:35" s="35" customFormat="1">
      <c r="B1105" s="103"/>
      <c r="C1105" s="103"/>
      <c r="D1105" s="103"/>
      <c r="E1105" s="103"/>
      <c r="G1105" s="146"/>
      <c r="M1105" s="156"/>
      <c r="T1105" s="162"/>
      <c r="AA1105" s="164"/>
      <c r="AH1105" s="164"/>
      <c r="AI1105" s="146"/>
    </row>
    <row r="1106" spans="2:35" s="35" customFormat="1">
      <c r="B1106" s="103"/>
      <c r="C1106" s="103"/>
      <c r="D1106" s="103"/>
      <c r="E1106" s="103"/>
      <c r="G1106" s="146"/>
      <c r="M1106" s="156"/>
      <c r="T1106" s="162"/>
      <c r="AA1106" s="164"/>
      <c r="AH1106" s="164"/>
      <c r="AI1106" s="146"/>
    </row>
    <row r="1107" spans="2:35" s="35" customFormat="1">
      <c r="B1107" s="103"/>
      <c r="C1107" s="103"/>
      <c r="D1107" s="103"/>
      <c r="E1107" s="103"/>
      <c r="G1107" s="146"/>
      <c r="M1107" s="156"/>
      <c r="T1107" s="162"/>
      <c r="AA1107" s="164"/>
      <c r="AH1107" s="164"/>
      <c r="AI1107" s="146"/>
    </row>
    <row r="1108" spans="2:35" s="35" customFormat="1">
      <c r="B1108" s="103"/>
      <c r="C1108" s="103"/>
      <c r="D1108" s="103"/>
      <c r="E1108" s="103"/>
      <c r="G1108" s="146"/>
      <c r="M1108" s="156"/>
      <c r="T1108" s="162"/>
      <c r="AA1108" s="164"/>
      <c r="AH1108" s="164"/>
      <c r="AI1108" s="146"/>
    </row>
    <row r="1109" spans="2:35" s="35" customFormat="1">
      <c r="B1109" s="103"/>
      <c r="C1109" s="103"/>
      <c r="D1109" s="103"/>
      <c r="E1109" s="103"/>
      <c r="G1109" s="146"/>
      <c r="M1109" s="156"/>
      <c r="T1109" s="162"/>
      <c r="AA1109" s="164"/>
      <c r="AH1109" s="164"/>
      <c r="AI1109" s="146"/>
    </row>
    <row r="1110" spans="2:35" s="35" customFormat="1">
      <c r="B1110" s="103"/>
      <c r="C1110" s="103"/>
      <c r="D1110" s="103"/>
      <c r="E1110" s="103"/>
      <c r="G1110" s="146"/>
      <c r="M1110" s="156"/>
      <c r="T1110" s="162"/>
      <c r="AA1110" s="164"/>
      <c r="AH1110" s="164"/>
      <c r="AI1110" s="146"/>
    </row>
    <row r="1111" spans="2:35" s="35" customFormat="1">
      <c r="B1111" s="103"/>
      <c r="C1111" s="103"/>
      <c r="D1111" s="103"/>
      <c r="E1111" s="103"/>
      <c r="G1111" s="146"/>
      <c r="M1111" s="156"/>
      <c r="T1111" s="162"/>
      <c r="AA1111" s="164"/>
      <c r="AH1111" s="164"/>
      <c r="AI1111" s="146"/>
    </row>
    <row r="1112" spans="2:35" s="35" customFormat="1">
      <c r="B1112" s="103"/>
      <c r="C1112" s="103"/>
      <c r="D1112" s="103"/>
      <c r="E1112" s="103"/>
      <c r="G1112" s="146"/>
      <c r="M1112" s="156"/>
      <c r="T1112" s="162"/>
      <c r="AA1112" s="164"/>
      <c r="AH1112" s="164"/>
      <c r="AI1112" s="146"/>
    </row>
    <row r="1113" spans="2:35" s="35" customFormat="1">
      <c r="B1113" s="103"/>
      <c r="C1113" s="103"/>
      <c r="D1113" s="103"/>
      <c r="E1113" s="103"/>
      <c r="G1113" s="146"/>
      <c r="M1113" s="156"/>
      <c r="T1113" s="162"/>
      <c r="AA1113" s="164"/>
      <c r="AH1113" s="164"/>
      <c r="AI1113" s="146"/>
    </row>
    <row r="1114" spans="2:35" s="35" customFormat="1">
      <c r="B1114" s="103"/>
      <c r="C1114" s="103"/>
      <c r="D1114" s="103"/>
      <c r="E1114" s="103"/>
      <c r="G1114" s="146"/>
      <c r="M1114" s="156"/>
      <c r="T1114" s="162"/>
      <c r="AA1114" s="164"/>
      <c r="AH1114" s="164"/>
      <c r="AI1114" s="146"/>
    </row>
    <row r="1115" spans="2:35" s="35" customFormat="1">
      <c r="B1115" s="103"/>
      <c r="C1115" s="103"/>
      <c r="D1115" s="103"/>
      <c r="E1115" s="103"/>
      <c r="G1115" s="146"/>
      <c r="M1115" s="156"/>
      <c r="T1115" s="162"/>
      <c r="AA1115" s="164"/>
      <c r="AH1115" s="164"/>
      <c r="AI1115" s="146"/>
    </row>
    <row r="1116" spans="2:35" s="35" customFormat="1">
      <c r="B1116" s="103"/>
      <c r="C1116" s="103"/>
      <c r="D1116" s="103"/>
      <c r="E1116" s="103"/>
      <c r="G1116" s="146"/>
      <c r="M1116" s="156"/>
      <c r="T1116" s="162"/>
      <c r="AA1116" s="164"/>
      <c r="AH1116" s="164"/>
      <c r="AI1116" s="146"/>
    </row>
    <row r="1117" spans="2:35" s="35" customFormat="1">
      <c r="B1117" s="103"/>
      <c r="C1117" s="103"/>
      <c r="D1117" s="103"/>
      <c r="E1117" s="103"/>
      <c r="G1117" s="146"/>
      <c r="M1117" s="156"/>
      <c r="T1117" s="162"/>
      <c r="AA1117" s="164"/>
      <c r="AH1117" s="164"/>
      <c r="AI1117" s="146"/>
    </row>
    <row r="1118" spans="2:35" s="35" customFormat="1">
      <c r="B1118" s="103"/>
      <c r="C1118" s="103"/>
      <c r="D1118" s="103"/>
      <c r="E1118" s="103"/>
      <c r="G1118" s="146"/>
      <c r="M1118" s="156"/>
      <c r="T1118" s="162"/>
      <c r="AA1118" s="164"/>
      <c r="AH1118" s="164"/>
      <c r="AI1118" s="146"/>
    </row>
    <row r="1119" spans="2:35" s="35" customFormat="1">
      <c r="B1119" s="103"/>
      <c r="C1119" s="103"/>
      <c r="D1119" s="103"/>
      <c r="E1119" s="103"/>
      <c r="G1119" s="146"/>
      <c r="M1119" s="156"/>
      <c r="T1119" s="162"/>
      <c r="AA1119" s="164"/>
      <c r="AH1119" s="164"/>
      <c r="AI1119" s="146"/>
    </row>
    <row r="1120" spans="2:35" s="35" customFormat="1">
      <c r="B1120" s="103"/>
      <c r="C1120" s="103"/>
      <c r="D1120" s="103"/>
      <c r="E1120" s="103"/>
      <c r="G1120" s="146"/>
      <c r="M1120" s="156"/>
      <c r="T1120" s="162"/>
      <c r="AA1120" s="164"/>
      <c r="AH1120" s="164"/>
      <c r="AI1120" s="146"/>
    </row>
    <row r="1121" spans="2:35" s="35" customFormat="1">
      <c r="B1121" s="103"/>
      <c r="C1121" s="103"/>
      <c r="D1121" s="103"/>
      <c r="E1121" s="103"/>
      <c r="G1121" s="146"/>
      <c r="M1121" s="156"/>
      <c r="T1121" s="162"/>
      <c r="AA1121" s="164"/>
      <c r="AH1121" s="164"/>
      <c r="AI1121" s="146"/>
    </row>
    <row r="1122" spans="2:35" s="35" customFormat="1">
      <c r="B1122" s="103"/>
      <c r="C1122" s="103"/>
      <c r="D1122" s="103"/>
      <c r="E1122" s="103"/>
      <c r="G1122" s="146"/>
      <c r="M1122" s="156"/>
      <c r="T1122" s="162"/>
      <c r="AA1122" s="164"/>
      <c r="AH1122" s="164"/>
      <c r="AI1122" s="146"/>
    </row>
    <row r="1123" spans="2:35" s="35" customFormat="1">
      <c r="B1123" s="103"/>
      <c r="C1123" s="103"/>
      <c r="D1123" s="103"/>
      <c r="E1123" s="103"/>
      <c r="G1123" s="146"/>
      <c r="M1123" s="156"/>
      <c r="T1123" s="162"/>
      <c r="AA1123" s="164"/>
      <c r="AH1123" s="164"/>
      <c r="AI1123" s="146"/>
    </row>
    <row r="1124" spans="2:35" s="35" customFormat="1">
      <c r="B1124" s="103"/>
      <c r="C1124" s="103"/>
      <c r="D1124" s="103"/>
      <c r="E1124" s="103"/>
      <c r="G1124" s="146"/>
      <c r="M1124" s="156"/>
      <c r="T1124" s="162"/>
      <c r="AA1124" s="164"/>
      <c r="AH1124" s="164"/>
      <c r="AI1124" s="146"/>
    </row>
    <row r="1125" spans="2:35" s="35" customFormat="1">
      <c r="B1125" s="103"/>
      <c r="C1125" s="103"/>
      <c r="D1125" s="103"/>
      <c r="E1125" s="103"/>
      <c r="G1125" s="146"/>
      <c r="M1125" s="156"/>
      <c r="T1125" s="162"/>
      <c r="AA1125" s="164"/>
      <c r="AH1125" s="164"/>
      <c r="AI1125" s="146"/>
    </row>
    <row r="1126" spans="2:35" s="35" customFormat="1">
      <c r="B1126" s="103"/>
      <c r="C1126" s="103"/>
      <c r="D1126" s="103"/>
      <c r="E1126" s="103"/>
      <c r="G1126" s="146"/>
      <c r="M1126" s="156"/>
      <c r="T1126" s="162"/>
      <c r="AA1126" s="164"/>
      <c r="AH1126" s="164"/>
      <c r="AI1126" s="146"/>
    </row>
    <row r="1127" spans="2:35" s="35" customFormat="1">
      <c r="B1127" s="103"/>
      <c r="C1127" s="103"/>
      <c r="D1127" s="103"/>
      <c r="E1127" s="103"/>
      <c r="G1127" s="146"/>
      <c r="M1127" s="156"/>
      <c r="T1127" s="162"/>
      <c r="AA1127" s="164"/>
      <c r="AH1127" s="164"/>
      <c r="AI1127" s="146"/>
    </row>
    <row r="1128" spans="2:35" s="35" customFormat="1">
      <c r="B1128" s="103"/>
      <c r="C1128" s="103"/>
      <c r="D1128" s="103"/>
      <c r="E1128" s="103"/>
      <c r="G1128" s="146"/>
      <c r="M1128" s="156"/>
      <c r="T1128" s="162"/>
      <c r="AA1128" s="164"/>
      <c r="AH1128" s="164"/>
      <c r="AI1128" s="146"/>
    </row>
    <row r="1129" spans="2:35" s="35" customFormat="1">
      <c r="B1129" s="103"/>
      <c r="C1129" s="103"/>
      <c r="D1129" s="103"/>
      <c r="E1129" s="103"/>
      <c r="G1129" s="146"/>
      <c r="M1129" s="156"/>
      <c r="T1129" s="162"/>
      <c r="AA1129" s="164"/>
      <c r="AH1129" s="164"/>
      <c r="AI1129" s="146"/>
    </row>
    <row r="1130" spans="2:35" s="35" customFormat="1">
      <c r="B1130" s="103"/>
      <c r="C1130" s="103"/>
      <c r="D1130" s="103"/>
      <c r="E1130" s="103"/>
      <c r="G1130" s="146"/>
      <c r="M1130" s="156"/>
      <c r="T1130" s="162"/>
      <c r="AA1130" s="164"/>
      <c r="AH1130" s="164"/>
      <c r="AI1130" s="146"/>
    </row>
    <row r="1131" spans="2:35" s="35" customFormat="1">
      <c r="B1131" s="103"/>
      <c r="C1131" s="103"/>
      <c r="D1131" s="103"/>
      <c r="E1131" s="103"/>
      <c r="G1131" s="146"/>
      <c r="M1131" s="156"/>
      <c r="T1131" s="162"/>
      <c r="AA1131" s="164"/>
      <c r="AH1131" s="164"/>
      <c r="AI1131" s="146"/>
    </row>
    <row r="1132" spans="2:35" s="35" customFormat="1">
      <c r="B1132" s="103"/>
      <c r="C1132" s="103"/>
      <c r="D1132" s="103"/>
      <c r="E1132" s="103"/>
      <c r="G1132" s="146"/>
      <c r="M1132" s="156"/>
      <c r="T1132" s="162"/>
      <c r="AA1132" s="164"/>
      <c r="AH1132" s="164"/>
      <c r="AI1132" s="146"/>
    </row>
    <row r="1133" spans="2:35" s="35" customFormat="1">
      <c r="B1133" s="103"/>
      <c r="C1133" s="103"/>
      <c r="D1133" s="103"/>
      <c r="E1133" s="103"/>
      <c r="G1133" s="146"/>
      <c r="M1133" s="156"/>
      <c r="T1133" s="162"/>
      <c r="AA1133" s="164"/>
      <c r="AH1133" s="164"/>
      <c r="AI1133" s="146"/>
    </row>
    <row r="1134" spans="2:35" s="35" customFormat="1">
      <c r="B1134" s="103"/>
      <c r="C1134" s="103"/>
      <c r="D1134" s="103"/>
      <c r="E1134" s="103"/>
      <c r="G1134" s="146"/>
      <c r="M1134" s="156"/>
      <c r="T1134" s="162"/>
      <c r="AA1134" s="164"/>
      <c r="AH1134" s="164"/>
      <c r="AI1134" s="146"/>
    </row>
    <row r="1135" spans="2:35" s="35" customFormat="1">
      <c r="B1135" s="103"/>
      <c r="C1135" s="103"/>
      <c r="D1135" s="103"/>
      <c r="E1135" s="103"/>
      <c r="G1135" s="146"/>
      <c r="M1135" s="156"/>
      <c r="T1135" s="162"/>
      <c r="AA1135" s="164"/>
      <c r="AH1135" s="164"/>
      <c r="AI1135" s="146"/>
    </row>
    <row r="1136" spans="2:35" s="35" customFormat="1">
      <c r="B1136" s="103"/>
      <c r="C1136" s="103"/>
      <c r="D1136" s="103"/>
      <c r="E1136" s="103"/>
      <c r="G1136" s="146"/>
      <c r="M1136" s="156"/>
      <c r="T1136" s="162"/>
      <c r="AA1136" s="164"/>
      <c r="AH1136" s="164"/>
      <c r="AI1136" s="146"/>
    </row>
    <row r="1137" spans="2:35" s="35" customFormat="1">
      <c r="B1137" s="103"/>
      <c r="C1137" s="103"/>
      <c r="D1137" s="103"/>
      <c r="E1137" s="103"/>
      <c r="G1137" s="146"/>
      <c r="M1137" s="156"/>
      <c r="T1137" s="162"/>
      <c r="AA1137" s="164"/>
      <c r="AH1137" s="164"/>
      <c r="AI1137" s="146"/>
    </row>
    <row r="1138" spans="2:35" s="35" customFormat="1">
      <c r="B1138" s="103"/>
      <c r="C1138" s="103"/>
      <c r="D1138" s="103"/>
      <c r="E1138" s="103"/>
      <c r="G1138" s="146"/>
      <c r="M1138" s="156"/>
      <c r="T1138" s="162"/>
      <c r="AA1138" s="164"/>
      <c r="AH1138" s="164"/>
      <c r="AI1138" s="146"/>
    </row>
    <row r="1139" spans="2:35" s="35" customFormat="1">
      <c r="B1139" s="103"/>
      <c r="C1139" s="103"/>
      <c r="D1139" s="103"/>
      <c r="E1139" s="103"/>
      <c r="G1139" s="146"/>
      <c r="M1139" s="156"/>
      <c r="T1139" s="162"/>
      <c r="AA1139" s="164"/>
      <c r="AH1139" s="164"/>
      <c r="AI1139" s="146"/>
    </row>
    <row r="1140" spans="2:35" s="35" customFormat="1">
      <c r="B1140" s="103"/>
      <c r="C1140" s="103"/>
      <c r="D1140" s="103"/>
      <c r="E1140" s="103"/>
      <c r="G1140" s="146"/>
      <c r="M1140" s="156"/>
      <c r="T1140" s="162"/>
      <c r="AA1140" s="164"/>
      <c r="AH1140" s="164"/>
      <c r="AI1140" s="146"/>
    </row>
    <row r="1141" spans="2:35" s="35" customFormat="1">
      <c r="B1141" s="103"/>
      <c r="C1141" s="103"/>
      <c r="D1141" s="103"/>
      <c r="E1141" s="103"/>
      <c r="G1141" s="146"/>
      <c r="M1141" s="156"/>
      <c r="T1141" s="162"/>
      <c r="AA1141" s="164"/>
      <c r="AH1141" s="164"/>
      <c r="AI1141" s="146"/>
    </row>
    <row r="1142" spans="2:35" s="35" customFormat="1">
      <c r="B1142" s="103"/>
      <c r="C1142" s="103"/>
      <c r="D1142" s="103"/>
      <c r="E1142" s="103"/>
      <c r="G1142" s="146"/>
      <c r="M1142" s="156"/>
      <c r="T1142" s="162"/>
      <c r="AA1142" s="164"/>
      <c r="AH1142" s="164"/>
      <c r="AI1142" s="146"/>
    </row>
    <row r="1143" spans="2:35" s="35" customFormat="1">
      <c r="B1143" s="103"/>
      <c r="C1143" s="103"/>
      <c r="D1143" s="103"/>
      <c r="E1143" s="103"/>
      <c r="G1143" s="146"/>
      <c r="M1143" s="156"/>
      <c r="T1143" s="162"/>
      <c r="AA1143" s="164"/>
      <c r="AH1143" s="164"/>
      <c r="AI1143" s="146"/>
    </row>
    <row r="1144" spans="2:35" s="35" customFormat="1">
      <c r="B1144" s="103"/>
      <c r="C1144" s="103"/>
      <c r="D1144" s="103"/>
      <c r="E1144" s="103"/>
      <c r="G1144" s="146"/>
      <c r="M1144" s="156"/>
      <c r="T1144" s="162"/>
      <c r="AA1144" s="164"/>
      <c r="AH1144" s="164"/>
      <c r="AI1144" s="146"/>
    </row>
    <row r="1145" spans="2:35" s="35" customFormat="1">
      <c r="B1145" s="103"/>
      <c r="C1145" s="103"/>
      <c r="D1145" s="103"/>
      <c r="E1145" s="103"/>
      <c r="G1145" s="146"/>
      <c r="M1145" s="156"/>
      <c r="T1145" s="162"/>
      <c r="AA1145" s="164"/>
      <c r="AH1145" s="164"/>
      <c r="AI1145" s="146"/>
    </row>
    <row r="1146" spans="2:35" s="35" customFormat="1">
      <c r="B1146" s="103"/>
      <c r="C1146" s="103"/>
      <c r="D1146" s="103"/>
      <c r="E1146" s="103"/>
      <c r="G1146" s="146"/>
      <c r="M1146" s="156"/>
      <c r="T1146" s="162"/>
      <c r="AA1146" s="164"/>
      <c r="AH1146" s="164"/>
      <c r="AI1146" s="146"/>
    </row>
    <row r="1147" spans="2:35" s="35" customFormat="1">
      <c r="B1147" s="103"/>
      <c r="C1147" s="103"/>
      <c r="D1147" s="103"/>
      <c r="E1147" s="103"/>
      <c r="G1147" s="146"/>
      <c r="M1147" s="156"/>
      <c r="T1147" s="162"/>
      <c r="AA1147" s="164"/>
      <c r="AH1147" s="164"/>
      <c r="AI1147" s="146"/>
    </row>
    <row r="1148" spans="2:35" s="35" customFormat="1">
      <c r="B1148" s="103"/>
      <c r="C1148" s="103"/>
      <c r="D1148" s="103"/>
      <c r="E1148" s="103"/>
      <c r="G1148" s="146"/>
      <c r="M1148" s="156"/>
      <c r="T1148" s="162"/>
      <c r="AA1148" s="164"/>
      <c r="AH1148" s="164"/>
      <c r="AI1148" s="146"/>
    </row>
    <row r="1149" spans="2:35" s="35" customFormat="1">
      <c r="B1149" s="103"/>
      <c r="C1149" s="103"/>
      <c r="D1149" s="103"/>
      <c r="E1149" s="103"/>
      <c r="G1149" s="146"/>
      <c r="M1149" s="156"/>
      <c r="T1149" s="162"/>
      <c r="AA1149" s="164"/>
      <c r="AH1149" s="164"/>
      <c r="AI1149" s="146"/>
    </row>
    <row r="1150" spans="2:35" s="35" customFormat="1">
      <c r="B1150" s="103"/>
      <c r="C1150" s="103"/>
      <c r="D1150" s="103"/>
      <c r="E1150" s="103"/>
      <c r="G1150" s="146"/>
      <c r="M1150" s="156"/>
      <c r="T1150" s="162"/>
      <c r="AA1150" s="164"/>
      <c r="AH1150" s="164"/>
      <c r="AI1150" s="146"/>
    </row>
    <row r="1151" spans="2:35" s="35" customFormat="1">
      <c r="B1151" s="103"/>
      <c r="C1151" s="103"/>
      <c r="D1151" s="103"/>
      <c r="E1151" s="103"/>
      <c r="G1151" s="146"/>
      <c r="M1151" s="156"/>
      <c r="T1151" s="162"/>
      <c r="AA1151" s="164"/>
      <c r="AH1151" s="164"/>
      <c r="AI1151" s="146"/>
    </row>
    <row r="1152" spans="2:35" s="35" customFormat="1">
      <c r="B1152" s="103"/>
      <c r="C1152" s="103"/>
      <c r="D1152" s="103"/>
      <c r="E1152" s="103"/>
      <c r="G1152" s="146"/>
      <c r="M1152" s="156"/>
      <c r="T1152" s="162"/>
      <c r="AA1152" s="164"/>
      <c r="AH1152" s="164"/>
      <c r="AI1152" s="146"/>
    </row>
    <row r="1153" spans="2:35" s="35" customFormat="1">
      <c r="B1153" s="103"/>
      <c r="C1153" s="103"/>
      <c r="D1153" s="103"/>
      <c r="E1153" s="103"/>
      <c r="G1153" s="146"/>
      <c r="M1153" s="156"/>
      <c r="T1153" s="162"/>
      <c r="AA1153" s="164"/>
      <c r="AH1153" s="164"/>
      <c r="AI1153" s="146"/>
    </row>
    <row r="1154" spans="2:35" s="35" customFormat="1">
      <c r="B1154" s="103"/>
      <c r="C1154" s="103"/>
      <c r="D1154" s="103"/>
      <c r="E1154" s="103"/>
      <c r="G1154" s="146"/>
      <c r="M1154" s="156"/>
      <c r="T1154" s="162"/>
      <c r="AA1154" s="164"/>
      <c r="AH1154" s="164"/>
      <c r="AI1154" s="146"/>
    </row>
    <row r="1155" spans="2:35" s="35" customFormat="1">
      <c r="B1155" s="103"/>
      <c r="C1155" s="103"/>
      <c r="D1155" s="103"/>
      <c r="E1155" s="103"/>
      <c r="G1155" s="146"/>
      <c r="M1155" s="156"/>
      <c r="T1155" s="162"/>
      <c r="AA1155" s="164"/>
      <c r="AH1155" s="164"/>
      <c r="AI1155" s="146"/>
    </row>
    <row r="1156" spans="2:35" s="35" customFormat="1">
      <c r="B1156" s="103"/>
      <c r="C1156" s="103"/>
      <c r="D1156" s="103"/>
      <c r="E1156" s="103"/>
      <c r="G1156" s="146"/>
      <c r="M1156" s="156"/>
      <c r="T1156" s="162"/>
      <c r="AA1156" s="164"/>
      <c r="AH1156" s="164"/>
      <c r="AI1156" s="146"/>
    </row>
    <row r="1157" spans="2:35" s="35" customFormat="1">
      <c r="B1157" s="103"/>
      <c r="C1157" s="103"/>
      <c r="D1157" s="103"/>
      <c r="E1157" s="103"/>
      <c r="G1157" s="146"/>
      <c r="M1157" s="156"/>
      <c r="T1157" s="162"/>
      <c r="AA1157" s="164"/>
      <c r="AH1157" s="164"/>
      <c r="AI1157" s="146"/>
    </row>
    <row r="1158" spans="2:35" s="35" customFormat="1">
      <c r="B1158" s="103"/>
      <c r="C1158" s="103"/>
      <c r="D1158" s="103"/>
      <c r="E1158" s="103"/>
      <c r="G1158" s="146"/>
      <c r="M1158" s="156"/>
      <c r="T1158" s="162"/>
      <c r="AA1158" s="164"/>
      <c r="AH1158" s="164"/>
      <c r="AI1158" s="146"/>
    </row>
    <row r="1159" spans="2:35" s="35" customFormat="1">
      <c r="B1159" s="103"/>
      <c r="C1159" s="103"/>
      <c r="D1159" s="103"/>
      <c r="E1159" s="103"/>
      <c r="G1159" s="146"/>
      <c r="M1159" s="156"/>
      <c r="T1159" s="162"/>
      <c r="AA1159" s="164"/>
      <c r="AH1159" s="164"/>
      <c r="AI1159" s="146"/>
    </row>
    <row r="1160" spans="2:35" s="35" customFormat="1">
      <c r="B1160" s="103"/>
      <c r="C1160" s="103"/>
      <c r="D1160" s="103"/>
      <c r="E1160" s="103"/>
      <c r="G1160" s="146"/>
      <c r="M1160" s="156"/>
      <c r="T1160" s="162"/>
      <c r="AA1160" s="164"/>
      <c r="AH1160" s="164"/>
      <c r="AI1160" s="146"/>
    </row>
    <row r="1161" spans="2:35" s="35" customFormat="1">
      <c r="B1161" s="103"/>
      <c r="C1161" s="103"/>
      <c r="D1161" s="103"/>
      <c r="E1161" s="103"/>
      <c r="G1161" s="146"/>
      <c r="M1161" s="156"/>
      <c r="T1161" s="162"/>
      <c r="AA1161" s="164"/>
      <c r="AH1161" s="164"/>
      <c r="AI1161" s="146"/>
    </row>
    <row r="1162" spans="2:35" s="35" customFormat="1">
      <c r="B1162" s="103"/>
      <c r="C1162" s="103"/>
      <c r="D1162" s="103"/>
      <c r="E1162" s="103"/>
      <c r="G1162" s="146"/>
      <c r="M1162" s="156"/>
      <c r="T1162" s="162"/>
      <c r="AA1162" s="164"/>
      <c r="AH1162" s="164"/>
      <c r="AI1162" s="146"/>
    </row>
    <row r="1163" spans="2:35" s="35" customFormat="1">
      <c r="B1163" s="103"/>
      <c r="C1163" s="103"/>
      <c r="D1163" s="103"/>
      <c r="E1163" s="103"/>
      <c r="G1163" s="146"/>
      <c r="M1163" s="156"/>
      <c r="T1163" s="162"/>
      <c r="AA1163" s="164"/>
      <c r="AH1163" s="164"/>
      <c r="AI1163" s="146"/>
    </row>
    <row r="1164" spans="2:35" s="35" customFormat="1">
      <c r="B1164" s="103"/>
      <c r="C1164" s="103"/>
      <c r="D1164" s="103"/>
      <c r="E1164" s="103"/>
      <c r="G1164" s="146"/>
      <c r="M1164" s="156"/>
      <c r="T1164" s="162"/>
      <c r="AA1164" s="164"/>
      <c r="AH1164" s="164"/>
      <c r="AI1164" s="146"/>
    </row>
    <row r="1165" spans="2:35" s="35" customFormat="1">
      <c r="B1165" s="103"/>
      <c r="C1165" s="103"/>
      <c r="D1165" s="103"/>
      <c r="E1165" s="103"/>
      <c r="G1165" s="146"/>
      <c r="M1165" s="156"/>
      <c r="T1165" s="162"/>
      <c r="AA1165" s="164"/>
      <c r="AH1165" s="164"/>
      <c r="AI1165" s="146"/>
    </row>
    <row r="1166" spans="2:35" s="35" customFormat="1">
      <c r="B1166" s="103"/>
      <c r="C1166" s="103"/>
      <c r="D1166" s="103"/>
      <c r="E1166" s="103"/>
      <c r="G1166" s="146"/>
      <c r="M1166" s="156"/>
      <c r="T1166" s="162"/>
      <c r="AA1166" s="164"/>
      <c r="AH1166" s="164"/>
      <c r="AI1166" s="146"/>
    </row>
    <row r="1167" spans="2:35" s="35" customFormat="1">
      <c r="B1167" s="103"/>
      <c r="C1167" s="103"/>
      <c r="D1167" s="103"/>
      <c r="E1167" s="103"/>
      <c r="G1167" s="146"/>
      <c r="M1167" s="156"/>
      <c r="T1167" s="162"/>
      <c r="AA1167" s="164"/>
      <c r="AH1167" s="164"/>
      <c r="AI1167" s="146"/>
    </row>
    <row r="1168" spans="2:35" s="35" customFormat="1">
      <c r="B1168" s="103"/>
      <c r="C1168" s="103"/>
      <c r="D1168" s="103"/>
      <c r="E1168" s="103"/>
      <c r="G1168" s="146"/>
      <c r="M1168" s="156"/>
      <c r="T1168" s="162"/>
      <c r="AA1168" s="164"/>
      <c r="AH1168" s="164"/>
      <c r="AI1168" s="146"/>
    </row>
    <row r="1169" spans="2:35" s="35" customFormat="1">
      <c r="B1169" s="103"/>
      <c r="C1169" s="103"/>
      <c r="D1169" s="103"/>
      <c r="E1169" s="103"/>
      <c r="G1169" s="146"/>
      <c r="M1169" s="156"/>
      <c r="T1169" s="162"/>
      <c r="AA1169" s="164"/>
      <c r="AH1169" s="164"/>
      <c r="AI1169" s="146"/>
    </row>
    <row r="1170" spans="2:35" s="35" customFormat="1">
      <c r="B1170" s="103"/>
      <c r="C1170" s="103"/>
      <c r="D1170" s="103"/>
      <c r="E1170" s="103"/>
      <c r="G1170" s="146"/>
      <c r="M1170" s="156"/>
      <c r="T1170" s="162"/>
      <c r="AA1170" s="164"/>
      <c r="AH1170" s="164"/>
      <c r="AI1170" s="146"/>
    </row>
    <row r="1171" spans="2:35" s="35" customFormat="1">
      <c r="B1171" s="103"/>
      <c r="C1171" s="103"/>
      <c r="D1171" s="103"/>
      <c r="E1171" s="103"/>
      <c r="G1171" s="146"/>
      <c r="M1171" s="156"/>
      <c r="T1171" s="162"/>
      <c r="AA1171" s="164"/>
      <c r="AH1171" s="164"/>
      <c r="AI1171" s="146"/>
    </row>
    <row r="1172" spans="2:35" s="35" customFormat="1">
      <c r="B1172" s="103"/>
      <c r="C1172" s="103"/>
      <c r="D1172" s="103"/>
      <c r="E1172" s="103"/>
      <c r="G1172" s="146"/>
      <c r="M1172" s="156"/>
      <c r="T1172" s="162"/>
      <c r="AA1172" s="164"/>
      <c r="AH1172" s="164"/>
      <c r="AI1172" s="146"/>
    </row>
    <row r="1173" spans="2:35" s="35" customFormat="1">
      <c r="B1173" s="103"/>
      <c r="C1173" s="103"/>
      <c r="D1173" s="103"/>
      <c r="E1173" s="103"/>
      <c r="G1173" s="146"/>
      <c r="M1173" s="156"/>
      <c r="T1173" s="162"/>
      <c r="AA1173" s="164"/>
      <c r="AH1173" s="164"/>
      <c r="AI1173" s="146"/>
    </row>
    <row r="1174" spans="2:35" s="35" customFormat="1">
      <c r="B1174" s="103"/>
      <c r="C1174" s="103"/>
      <c r="D1174" s="103"/>
      <c r="E1174" s="103"/>
      <c r="G1174" s="146"/>
      <c r="M1174" s="156"/>
      <c r="T1174" s="162"/>
      <c r="AA1174" s="164"/>
      <c r="AH1174" s="164"/>
      <c r="AI1174" s="146"/>
    </row>
    <row r="1175" spans="2:35" s="35" customFormat="1">
      <c r="B1175" s="103"/>
      <c r="C1175" s="103"/>
      <c r="D1175" s="103"/>
      <c r="E1175" s="103"/>
      <c r="G1175" s="146"/>
      <c r="M1175" s="156"/>
      <c r="T1175" s="162"/>
      <c r="AA1175" s="164"/>
      <c r="AH1175" s="164"/>
      <c r="AI1175" s="146"/>
    </row>
    <row r="1176" spans="2:35" s="35" customFormat="1">
      <c r="B1176" s="103"/>
      <c r="C1176" s="103"/>
      <c r="D1176" s="103"/>
      <c r="E1176" s="103"/>
      <c r="G1176" s="146"/>
      <c r="M1176" s="156"/>
      <c r="T1176" s="162"/>
      <c r="AA1176" s="164"/>
      <c r="AH1176" s="164"/>
      <c r="AI1176" s="146"/>
    </row>
    <row r="1177" spans="2:35" s="35" customFormat="1">
      <c r="B1177" s="103"/>
      <c r="C1177" s="103"/>
      <c r="D1177" s="103"/>
      <c r="E1177" s="103"/>
      <c r="G1177" s="146"/>
      <c r="M1177" s="156"/>
      <c r="T1177" s="162"/>
      <c r="AA1177" s="164"/>
      <c r="AH1177" s="164"/>
      <c r="AI1177" s="146"/>
    </row>
    <row r="1178" spans="2:35" s="35" customFormat="1">
      <c r="B1178" s="103"/>
      <c r="C1178" s="103"/>
      <c r="D1178" s="103"/>
      <c r="E1178" s="103"/>
      <c r="G1178" s="146"/>
      <c r="M1178" s="156"/>
      <c r="T1178" s="162"/>
      <c r="AA1178" s="164"/>
      <c r="AH1178" s="164"/>
      <c r="AI1178" s="146"/>
    </row>
    <row r="1179" spans="2:35" s="35" customFormat="1">
      <c r="B1179" s="103"/>
      <c r="C1179" s="103"/>
      <c r="D1179" s="103"/>
      <c r="E1179" s="103"/>
      <c r="G1179" s="146"/>
      <c r="M1179" s="156"/>
      <c r="T1179" s="162"/>
      <c r="AA1179" s="164"/>
      <c r="AH1179" s="164"/>
      <c r="AI1179" s="146"/>
    </row>
    <row r="1180" spans="2:35" s="35" customFormat="1">
      <c r="B1180" s="103"/>
      <c r="C1180" s="103"/>
      <c r="D1180" s="103"/>
      <c r="E1180" s="103"/>
      <c r="G1180" s="146"/>
      <c r="M1180" s="156"/>
      <c r="T1180" s="162"/>
      <c r="AA1180" s="164"/>
      <c r="AH1180" s="164"/>
      <c r="AI1180" s="146"/>
    </row>
    <row r="1181" spans="2:35" s="35" customFormat="1">
      <c r="B1181" s="103"/>
      <c r="C1181" s="103"/>
      <c r="D1181" s="103"/>
      <c r="E1181" s="103"/>
      <c r="G1181" s="146"/>
      <c r="M1181" s="156"/>
      <c r="T1181" s="162"/>
      <c r="AA1181" s="164"/>
      <c r="AH1181" s="164"/>
      <c r="AI1181" s="146"/>
    </row>
    <row r="1182" spans="2:35" s="35" customFormat="1">
      <c r="B1182" s="103"/>
      <c r="C1182" s="103"/>
      <c r="D1182" s="103"/>
      <c r="E1182" s="103"/>
      <c r="G1182" s="146"/>
      <c r="M1182" s="156"/>
      <c r="T1182" s="162"/>
      <c r="AA1182" s="164"/>
      <c r="AH1182" s="164"/>
      <c r="AI1182" s="146"/>
    </row>
    <row r="1183" spans="2:35" s="35" customFormat="1">
      <c r="B1183" s="103"/>
      <c r="C1183" s="103"/>
      <c r="D1183" s="103"/>
      <c r="E1183" s="103"/>
      <c r="G1183" s="146"/>
      <c r="M1183" s="156"/>
      <c r="T1183" s="162"/>
      <c r="AA1183" s="164"/>
      <c r="AH1183" s="164"/>
      <c r="AI1183" s="146"/>
    </row>
    <row r="1184" spans="2:35" s="35" customFormat="1">
      <c r="B1184" s="103"/>
      <c r="C1184" s="103"/>
      <c r="D1184" s="103"/>
      <c r="E1184" s="103"/>
      <c r="G1184" s="146"/>
      <c r="M1184" s="156"/>
      <c r="T1184" s="162"/>
      <c r="AA1184" s="164"/>
      <c r="AH1184" s="164"/>
      <c r="AI1184" s="146"/>
    </row>
    <row r="1185" spans="2:35" s="35" customFormat="1">
      <c r="B1185" s="103"/>
      <c r="C1185" s="103"/>
      <c r="D1185" s="103"/>
      <c r="E1185" s="103"/>
      <c r="G1185" s="146"/>
      <c r="M1185" s="156"/>
      <c r="T1185" s="162"/>
      <c r="AA1185" s="164"/>
      <c r="AH1185" s="164"/>
      <c r="AI1185" s="146"/>
    </row>
    <row r="1186" spans="2:35" s="35" customFormat="1">
      <c r="B1186" s="103"/>
      <c r="C1186" s="103"/>
      <c r="D1186" s="103"/>
      <c r="E1186" s="103"/>
      <c r="G1186" s="146"/>
      <c r="M1186" s="156"/>
      <c r="T1186" s="162"/>
      <c r="AA1186" s="164"/>
      <c r="AH1186" s="164"/>
      <c r="AI1186" s="146"/>
    </row>
    <row r="1187" spans="2:35" s="35" customFormat="1">
      <c r="B1187" s="103"/>
      <c r="C1187" s="103"/>
      <c r="D1187" s="103"/>
      <c r="E1187" s="103"/>
      <c r="G1187" s="146"/>
      <c r="M1187" s="156"/>
      <c r="T1187" s="162"/>
      <c r="AA1187" s="164"/>
      <c r="AH1187" s="164"/>
      <c r="AI1187" s="146"/>
    </row>
    <row r="1188" spans="2:35" s="35" customFormat="1">
      <c r="B1188" s="103"/>
      <c r="C1188" s="103"/>
      <c r="D1188" s="103"/>
      <c r="E1188" s="103"/>
      <c r="G1188" s="146"/>
      <c r="M1188" s="156"/>
      <c r="T1188" s="162"/>
      <c r="AA1188" s="164"/>
      <c r="AH1188" s="164"/>
      <c r="AI1188" s="146"/>
    </row>
    <row r="1189" spans="2:35" s="35" customFormat="1">
      <c r="B1189" s="103"/>
      <c r="C1189" s="103"/>
      <c r="D1189" s="103"/>
      <c r="E1189" s="103"/>
      <c r="G1189" s="146"/>
      <c r="M1189" s="156"/>
      <c r="T1189" s="162"/>
      <c r="AA1189" s="164"/>
      <c r="AH1189" s="164"/>
      <c r="AI1189" s="146"/>
    </row>
    <row r="1190" spans="2:35" s="35" customFormat="1">
      <c r="B1190" s="103"/>
      <c r="C1190" s="103"/>
      <c r="D1190" s="103"/>
      <c r="E1190" s="103"/>
      <c r="G1190" s="146"/>
      <c r="M1190" s="156"/>
      <c r="T1190" s="162"/>
      <c r="AA1190" s="164"/>
      <c r="AH1190" s="164"/>
      <c r="AI1190" s="146"/>
    </row>
    <row r="1191" spans="2:35" s="35" customFormat="1">
      <c r="B1191" s="103"/>
      <c r="C1191" s="103"/>
      <c r="D1191" s="103"/>
      <c r="E1191" s="103"/>
      <c r="G1191" s="146"/>
      <c r="M1191" s="156"/>
      <c r="T1191" s="162"/>
      <c r="AA1191" s="164"/>
      <c r="AH1191" s="164"/>
      <c r="AI1191" s="146"/>
    </row>
    <row r="1192" spans="2:35" s="35" customFormat="1">
      <c r="B1192" s="103"/>
      <c r="C1192" s="103"/>
      <c r="D1192" s="103"/>
      <c r="E1192" s="103"/>
      <c r="G1192" s="146"/>
      <c r="M1192" s="156"/>
      <c r="T1192" s="162"/>
      <c r="AA1192" s="164"/>
      <c r="AH1192" s="164"/>
      <c r="AI1192" s="146"/>
    </row>
    <row r="1193" spans="2:35" s="35" customFormat="1">
      <c r="B1193" s="103"/>
      <c r="C1193" s="103"/>
      <c r="D1193" s="103"/>
      <c r="E1193" s="103"/>
      <c r="G1193" s="146"/>
      <c r="M1193" s="156"/>
      <c r="T1193" s="162"/>
      <c r="AA1193" s="164"/>
      <c r="AH1193" s="164"/>
      <c r="AI1193" s="146"/>
    </row>
    <row r="1194" spans="2:35" s="35" customFormat="1">
      <c r="B1194" s="103"/>
      <c r="C1194" s="103"/>
      <c r="D1194" s="103"/>
      <c r="E1194" s="103"/>
      <c r="G1194" s="146"/>
      <c r="M1194" s="156"/>
      <c r="T1194" s="162"/>
      <c r="AA1194" s="164"/>
      <c r="AH1194" s="164"/>
      <c r="AI1194" s="146"/>
    </row>
    <row r="1195" spans="2:35" s="35" customFormat="1">
      <c r="B1195" s="103"/>
      <c r="C1195" s="103"/>
      <c r="D1195" s="103"/>
      <c r="E1195" s="103"/>
      <c r="G1195" s="146"/>
      <c r="M1195" s="156"/>
      <c r="T1195" s="162"/>
      <c r="AA1195" s="164"/>
      <c r="AH1195" s="164"/>
      <c r="AI1195" s="146"/>
    </row>
    <row r="1196" spans="2:35" s="35" customFormat="1">
      <c r="B1196" s="103"/>
      <c r="C1196" s="103"/>
      <c r="D1196" s="103"/>
      <c r="E1196" s="103"/>
      <c r="G1196" s="146"/>
      <c r="M1196" s="156"/>
      <c r="T1196" s="162"/>
      <c r="AA1196" s="164"/>
      <c r="AH1196" s="164"/>
      <c r="AI1196" s="146"/>
    </row>
    <row r="1197" spans="2:35" s="35" customFormat="1">
      <c r="B1197" s="103"/>
      <c r="C1197" s="103"/>
      <c r="D1197" s="103"/>
      <c r="E1197" s="103"/>
      <c r="G1197" s="146"/>
      <c r="M1197" s="156"/>
      <c r="T1197" s="162"/>
      <c r="AA1197" s="164"/>
      <c r="AH1197" s="164"/>
      <c r="AI1197" s="146"/>
    </row>
    <row r="1198" spans="2:35" s="35" customFormat="1">
      <c r="B1198" s="103"/>
      <c r="C1198" s="103"/>
      <c r="D1198" s="103"/>
      <c r="E1198" s="103"/>
      <c r="G1198" s="146"/>
      <c r="M1198" s="156"/>
      <c r="T1198" s="162"/>
      <c r="AA1198" s="164"/>
      <c r="AH1198" s="164"/>
      <c r="AI1198" s="146"/>
    </row>
    <row r="1199" spans="2:35" s="35" customFormat="1">
      <c r="B1199" s="103"/>
      <c r="C1199" s="103"/>
      <c r="D1199" s="103"/>
      <c r="E1199" s="103"/>
      <c r="G1199" s="146"/>
      <c r="M1199" s="156"/>
      <c r="T1199" s="162"/>
      <c r="AA1199" s="164"/>
      <c r="AH1199" s="164"/>
      <c r="AI1199" s="146"/>
    </row>
    <row r="1200" spans="2:35" s="35" customFormat="1">
      <c r="B1200" s="103"/>
      <c r="C1200" s="103"/>
      <c r="D1200" s="103"/>
      <c r="E1200" s="103"/>
      <c r="G1200" s="146"/>
      <c r="M1200" s="156"/>
      <c r="T1200" s="162"/>
      <c r="AA1200" s="164"/>
      <c r="AH1200" s="164"/>
      <c r="AI1200" s="146"/>
    </row>
    <row r="1201" spans="2:35" s="35" customFormat="1">
      <c r="B1201" s="103"/>
      <c r="C1201" s="103"/>
      <c r="D1201" s="103"/>
      <c r="E1201" s="103"/>
      <c r="G1201" s="146"/>
      <c r="M1201" s="156"/>
      <c r="T1201" s="162"/>
      <c r="AA1201" s="164"/>
      <c r="AH1201" s="164"/>
      <c r="AI1201" s="146"/>
    </row>
    <row r="1202" spans="2:35" s="35" customFormat="1">
      <c r="B1202" s="103"/>
      <c r="C1202" s="103"/>
      <c r="D1202" s="103"/>
      <c r="E1202" s="103"/>
      <c r="G1202" s="146"/>
      <c r="M1202" s="156"/>
      <c r="T1202" s="162"/>
      <c r="AA1202" s="164"/>
      <c r="AH1202" s="164"/>
      <c r="AI1202" s="146"/>
    </row>
    <row r="1203" spans="2:35" s="35" customFormat="1">
      <c r="B1203" s="103"/>
      <c r="C1203" s="103"/>
      <c r="D1203" s="103"/>
      <c r="E1203" s="103"/>
      <c r="G1203" s="146"/>
      <c r="M1203" s="156"/>
      <c r="T1203" s="162"/>
      <c r="AA1203" s="164"/>
      <c r="AH1203" s="164"/>
      <c r="AI1203" s="146"/>
    </row>
    <row r="1204" spans="2:35" s="35" customFormat="1">
      <c r="B1204" s="103"/>
      <c r="C1204" s="103"/>
      <c r="D1204" s="103"/>
      <c r="E1204" s="103"/>
      <c r="G1204" s="146"/>
      <c r="M1204" s="156"/>
      <c r="T1204" s="162"/>
      <c r="AA1204" s="164"/>
      <c r="AH1204" s="164"/>
      <c r="AI1204" s="146"/>
    </row>
    <row r="1205" spans="2:35" s="35" customFormat="1">
      <c r="B1205" s="103"/>
      <c r="C1205" s="103"/>
      <c r="D1205" s="103"/>
      <c r="E1205" s="103"/>
      <c r="G1205" s="146"/>
      <c r="M1205" s="156"/>
      <c r="T1205" s="162"/>
      <c r="AA1205" s="164"/>
      <c r="AH1205" s="164"/>
      <c r="AI1205" s="146"/>
    </row>
    <row r="1206" spans="2:35" s="35" customFormat="1">
      <c r="B1206" s="103"/>
      <c r="C1206" s="103"/>
      <c r="D1206" s="103"/>
      <c r="E1206" s="103"/>
      <c r="G1206" s="146"/>
      <c r="M1206" s="156"/>
      <c r="T1206" s="162"/>
      <c r="AA1206" s="164"/>
      <c r="AH1206" s="164"/>
      <c r="AI1206" s="146"/>
    </row>
    <row r="1207" spans="2:35" s="35" customFormat="1">
      <c r="B1207" s="103"/>
      <c r="C1207" s="103"/>
      <c r="D1207" s="103"/>
      <c r="E1207" s="103"/>
      <c r="G1207" s="146"/>
      <c r="M1207" s="156"/>
      <c r="T1207" s="162"/>
      <c r="AA1207" s="164"/>
      <c r="AH1207" s="164"/>
      <c r="AI1207" s="146"/>
    </row>
    <row r="1208" spans="2:35" s="35" customFormat="1">
      <c r="B1208" s="103"/>
      <c r="C1208" s="103"/>
      <c r="D1208" s="103"/>
      <c r="E1208" s="103"/>
      <c r="G1208" s="146"/>
      <c r="M1208" s="156"/>
      <c r="T1208" s="162"/>
      <c r="AA1208" s="164"/>
      <c r="AH1208" s="164"/>
      <c r="AI1208" s="146"/>
    </row>
    <row r="1209" spans="2:35" s="35" customFormat="1">
      <c r="B1209" s="103"/>
      <c r="C1209" s="103"/>
      <c r="D1209" s="103"/>
      <c r="E1209" s="103"/>
      <c r="G1209" s="146"/>
      <c r="M1209" s="156"/>
      <c r="T1209" s="162"/>
      <c r="AA1209" s="164"/>
      <c r="AH1209" s="164"/>
      <c r="AI1209" s="146"/>
    </row>
    <row r="1210" spans="2:35" s="35" customFormat="1">
      <c r="B1210" s="103"/>
      <c r="C1210" s="103"/>
      <c r="D1210" s="103"/>
      <c r="E1210" s="103"/>
      <c r="G1210" s="146"/>
      <c r="M1210" s="156"/>
      <c r="T1210" s="162"/>
      <c r="AA1210" s="164"/>
      <c r="AH1210" s="164"/>
      <c r="AI1210" s="146"/>
    </row>
    <row r="1211" spans="2:35" s="35" customFormat="1">
      <c r="B1211" s="103"/>
      <c r="C1211" s="103"/>
      <c r="D1211" s="103"/>
      <c r="E1211" s="103"/>
      <c r="G1211" s="146"/>
      <c r="M1211" s="156"/>
      <c r="T1211" s="162"/>
      <c r="AA1211" s="164"/>
      <c r="AH1211" s="164"/>
      <c r="AI1211" s="146"/>
    </row>
    <row r="1212" spans="2:35" s="35" customFormat="1">
      <c r="B1212" s="103"/>
      <c r="C1212" s="103"/>
      <c r="D1212" s="103"/>
      <c r="E1212" s="103"/>
      <c r="G1212" s="146"/>
      <c r="M1212" s="156"/>
      <c r="T1212" s="162"/>
      <c r="AA1212" s="164"/>
      <c r="AH1212" s="164"/>
      <c r="AI1212" s="146"/>
    </row>
    <row r="1213" spans="2:35" s="35" customFormat="1">
      <c r="B1213" s="103"/>
      <c r="C1213" s="103"/>
      <c r="D1213" s="103"/>
      <c r="E1213" s="103"/>
      <c r="G1213" s="146"/>
      <c r="M1213" s="156"/>
      <c r="T1213" s="162"/>
      <c r="AA1213" s="164"/>
      <c r="AH1213" s="164"/>
      <c r="AI1213" s="146"/>
    </row>
    <row r="1214" spans="2:35" s="35" customFormat="1">
      <c r="B1214" s="103"/>
      <c r="C1214" s="103"/>
      <c r="D1214" s="103"/>
      <c r="E1214" s="103"/>
      <c r="G1214" s="146"/>
      <c r="M1214" s="156"/>
      <c r="T1214" s="162"/>
      <c r="AA1214" s="164"/>
      <c r="AH1214" s="164"/>
      <c r="AI1214" s="146"/>
    </row>
    <row r="1215" spans="2:35" s="35" customFormat="1">
      <c r="B1215" s="103"/>
      <c r="C1215" s="103"/>
      <c r="D1215" s="103"/>
      <c r="E1215" s="103"/>
      <c r="G1215" s="146"/>
      <c r="M1215" s="156"/>
      <c r="T1215" s="162"/>
      <c r="AA1215" s="164"/>
      <c r="AH1215" s="164"/>
      <c r="AI1215" s="146"/>
    </row>
    <row r="1216" spans="2:35" s="35" customFormat="1">
      <c r="B1216" s="103"/>
      <c r="C1216" s="103"/>
      <c r="D1216" s="103"/>
      <c r="E1216" s="103"/>
      <c r="G1216" s="146"/>
      <c r="M1216" s="156"/>
      <c r="T1216" s="162"/>
      <c r="AA1216" s="164"/>
      <c r="AH1216" s="164"/>
      <c r="AI1216" s="146"/>
    </row>
    <row r="1217" spans="2:35" s="35" customFormat="1">
      <c r="B1217" s="103"/>
      <c r="C1217" s="103"/>
      <c r="D1217" s="103"/>
      <c r="E1217" s="103"/>
      <c r="G1217" s="146"/>
      <c r="M1217" s="156"/>
      <c r="T1217" s="162"/>
      <c r="AA1217" s="164"/>
      <c r="AH1217" s="164"/>
      <c r="AI1217" s="146"/>
    </row>
    <row r="1218" spans="2:35" s="35" customFormat="1">
      <c r="B1218" s="103"/>
      <c r="C1218" s="103"/>
      <c r="D1218" s="103"/>
      <c r="E1218" s="103"/>
      <c r="G1218" s="146"/>
      <c r="M1218" s="156"/>
      <c r="T1218" s="162"/>
      <c r="AA1218" s="164"/>
      <c r="AH1218" s="164"/>
      <c r="AI1218" s="146"/>
    </row>
    <row r="1219" spans="2:35" s="35" customFormat="1">
      <c r="B1219" s="103"/>
      <c r="C1219" s="103"/>
      <c r="D1219" s="103"/>
      <c r="E1219" s="103"/>
      <c r="G1219" s="146"/>
      <c r="M1219" s="156"/>
      <c r="T1219" s="162"/>
      <c r="AA1219" s="164"/>
      <c r="AH1219" s="164"/>
      <c r="AI1219" s="146"/>
    </row>
    <row r="1220" spans="2:35" s="35" customFormat="1">
      <c r="B1220" s="103"/>
      <c r="C1220" s="103"/>
      <c r="D1220" s="103"/>
      <c r="E1220" s="103"/>
      <c r="G1220" s="146"/>
      <c r="M1220" s="156"/>
      <c r="T1220" s="162"/>
      <c r="AA1220" s="164"/>
      <c r="AH1220" s="164"/>
      <c r="AI1220" s="146"/>
    </row>
    <row r="1221" spans="2:35" s="35" customFormat="1">
      <c r="B1221" s="103"/>
      <c r="C1221" s="103"/>
      <c r="D1221" s="103"/>
      <c r="E1221" s="103"/>
      <c r="G1221" s="146"/>
      <c r="M1221" s="156"/>
      <c r="T1221" s="162"/>
      <c r="AA1221" s="164"/>
      <c r="AH1221" s="164"/>
      <c r="AI1221" s="146"/>
    </row>
    <row r="1222" spans="2:35" s="35" customFormat="1">
      <c r="B1222" s="103"/>
      <c r="C1222" s="103"/>
      <c r="D1222" s="103"/>
      <c r="E1222" s="103"/>
      <c r="G1222" s="146"/>
      <c r="M1222" s="156"/>
      <c r="T1222" s="162"/>
      <c r="AA1222" s="164"/>
      <c r="AH1222" s="164"/>
      <c r="AI1222" s="146"/>
    </row>
    <row r="1223" spans="2:35" s="35" customFormat="1">
      <c r="B1223" s="103"/>
      <c r="C1223" s="103"/>
      <c r="D1223" s="103"/>
      <c r="E1223" s="103"/>
      <c r="G1223" s="146"/>
      <c r="M1223" s="156"/>
      <c r="T1223" s="162"/>
      <c r="AA1223" s="164"/>
      <c r="AH1223" s="164"/>
      <c r="AI1223" s="146"/>
    </row>
    <row r="1224" spans="2:35" s="35" customFormat="1">
      <c r="B1224" s="103"/>
      <c r="C1224" s="103"/>
      <c r="D1224" s="103"/>
      <c r="E1224" s="103"/>
      <c r="G1224" s="146"/>
      <c r="M1224" s="156"/>
      <c r="T1224" s="162"/>
      <c r="AA1224" s="164"/>
      <c r="AH1224" s="164"/>
      <c r="AI1224" s="146"/>
    </row>
    <row r="1225" spans="2:35" s="35" customFormat="1">
      <c r="B1225" s="103"/>
      <c r="C1225" s="103"/>
      <c r="D1225" s="103"/>
      <c r="E1225" s="103"/>
      <c r="G1225" s="146"/>
      <c r="M1225" s="156"/>
      <c r="T1225" s="162"/>
      <c r="AA1225" s="164"/>
      <c r="AH1225" s="164"/>
      <c r="AI1225" s="146"/>
    </row>
    <row r="1226" spans="2:35" s="35" customFormat="1">
      <c r="B1226" s="103"/>
      <c r="C1226" s="103"/>
      <c r="D1226" s="103"/>
      <c r="E1226" s="103"/>
      <c r="G1226" s="146"/>
      <c r="M1226" s="156"/>
      <c r="T1226" s="162"/>
      <c r="AA1226" s="164"/>
      <c r="AH1226" s="164"/>
      <c r="AI1226" s="146"/>
    </row>
    <row r="1227" spans="2:35" s="35" customFormat="1">
      <c r="B1227" s="103"/>
      <c r="C1227" s="103"/>
      <c r="D1227" s="103"/>
      <c r="E1227" s="103"/>
      <c r="G1227" s="146"/>
      <c r="M1227" s="156"/>
      <c r="T1227" s="162"/>
      <c r="AA1227" s="164"/>
      <c r="AH1227" s="164"/>
      <c r="AI1227" s="146"/>
    </row>
    <row r="1228" spans="2:35" s="35" customFormat="1">
      <c r="B1228" s="103"/>
      <c r="C1228" s="103"/>
      <c r="D1228" s="103"/>
      <c r="E1228" s="103"/>
      <c r="G1228" s="146"/>
      <c r="M1228" s="156"/>
      <c r="T1228" s="162"/>
      <c r="AA1228" s="164"/>
      <c r="AH1228" s="164"/>
      <c r="AI1228" s="146"/>
    </row>
    <row r="1229" spans="2:35" s="35" customFormat="1">
      <c r="B1229" s="103"/>
      <c r="C1229" s="103"/>
      <c r="D1229" s="103"/>
      <c r="E1229" s="103"/>
      <c r="G1229" s="146"/>
      <c r="M1229" s="156"/>
      <c r="T1229" s="162"/>
      <c r="AA1229" s="164"/>
      <c r="AH1229" s="164"/>
      <c r="AI1229" s="146"/>
    </row>
    <row r="1230" spans="2:35" s="35" customFormat="1">
      <c r="B1230" s="103"/>
      <c r="C1230" s="103"/>
      <c r="D1230" s="103"/>
      <c r="E1230" s="103"/>
      <c r="G1230" s="146"/>
      <c r="M1230" s="156"/>
      <c r="T1230" s="162"/>
      <c r="AA1230" s="164"/>
      <c r="AH1230" s="164"/>
      <c r="AI1230" s="146"/>
    </row>
    <row r="1231" spans="2:35" s="35" customFormat="1">
      <c r="B1231" s="103"/>
      <c r="C1231" s="103"/>
      <c r="D1231" s="103"/>
      <c r="E1231" s="103"/>
      <c r="G1231" s="146"/>
      <c r="M1231" s="156"/>
      <c r="T1231" s="162"/>
      <c r="AA1231" s="164"/>
      <c r="AH1231" s="164"/>
      <c r="AI1231" s="146"/>
    </row>
    <row r="1232" spans="2:35" s="35" customFormat="1">
      <c r="B1232" s="103"/>
      <c r="C1232" s="103"/>
      <c r="D1232" s="103"/>
      <c r="E1232" s="103"/>
      <c r="G1232" s="146"/>
      <c r="M1232" s="156"/>
      <c r="T1232" s="162"/>
      <c r="AA1232" s="164"/>
      <c r="AH1232" s="164"/>
      <c r="AI1232" s="146"/>
    </row>
    <row r="1233" spans="2:35" s="35" customFormat="1">
      <c r="B1233" s="103"/>
      <c r="C1233" s="103"/>
      <c r="D1233" s="103"/>
      <c r="E1233" s="103"/>
      <c r="G1233" s="146"/>
      <c r="M1233" s="156"/>
      <c r="T1233" s="162"/>
      <c r="AA1233" s="164"/>
      <c r="AH1233" s="164"/>
      <c r="AI1233" s="146"/>
    </row>
    <row r="1234" spans="2:35" s="35" customFormat="1">
      <c r="B1234" s="103"/>
      <c r="C1234" s="103"/>
      <c r="D1234" s="103"/>
      <c r="E1234" s="103"/>
      <c r="G1234" s="146"/>
      <c r="M1234" s="156"/>
      <c r="T1234" s="162"/>
      <c r="AA1234" s="164"/>
      <c r="AH1234" s="164"/>
      <c r="AI1234" s="146"/>
    </row>
    <row r="1235" spans="2:35" s="35" customFormat="1">
      <c r="B1235" s="103"/>
      <c r="C1235" s="103"/>
      <c r="D1235" s="103"/>
      <c r="E1235" s="103"/>
      <c r="G1235" s="146"/>
      <c r="M1235" s="156"/>
      <c r="T1235" s="162"/>
      <c r="AA1235" s="164"/>
      <c r="AH1235" s="164"/>
      <c r="AI1235" s="146"/>
    </row>
    <row r="1236" spans="2:35" s="35" customFormat="1">
      <c r="B1236" s="103"/>
      <c r="C1236" s="103"/>
      <c r="D1236" s="103"/>
      <c r="E1236" s="103"/>
      <c r="G1236" s="146"/>
      <c r="M1236" s="156"/>
      <c r="T1236" s="162"/>
      <c r="AA1236" s="164"/>
      <c r="AH1236" s="164"/>
      <c r="AI1236" s="146"/>
    </row>
    <row r="1237" spans="2:35" s="35" customFormat="1">
      <c r="B1237" s="103"/>
      <c r="C1237" s="103"/>
      <c r="D1237" s="103"/>
      <c r="E1237" s="103"/>
      <c r="G1237" s="146"/>
      <c r="M1237" s="156"/>
      <c r="T1237" s="162"/>
      <c r="AA1237" s="164"/>
      <c r="AH1237" s="164"/>
      <c r="AI1237" s="146"/>
    </row>
    <row r="1238" spans="2:35" s="35" customFormat="1">
      <c r="B1238" s="103"/>
      <c r="C1238" s="103"/>
      <c r="D1238" s="103"/>
      <c r="E1238" s="103"/>
      <c r="G1238" s="146"/>
      <c r="M1238" s="156"/>
      <c r="T1238" s="162"/>
      <c r="AA1238" s="164"/>
      <c r="AH1238" s="164"/>
      <c r="AI1238" s="146"/>
    </row>
    <row r="1239" spans="2:35" s="35" customFormat="1">
      <c r="B1239" s="103"/>
      <c r="C1239" s="103"/>
      <c r="D1239" s="103"/>
      <c r="E1239" s="103"/>
      <c r="G1239" s="146"/>
      <c r="M1239" s="156"/>
      <c r="T1239" s="162"/>
      <c r="AA1239" s="164"/>
      <c r="AH1239" s="164"/>
      <c r="AI1239" s="146"/>
    </row>
    <row r="1240" spans="2:35" s="35" customFormat="1">
      <c r="B1240" s="103"/>
      <c r="C1240" s="103"/>
      <c r="D1240" s="103"/>
      <c r="E1240" s="103"/>
      <c r="G1240" s="146"/>
      <c r="M1240" s="156"/>
      <c r="T1240" s="162"/>
      <c r="AA1240" s="164"/>
      <c r="AH1240" s="164"/>
      <c r="AI1240" s="146"/>
    </row>
    <row r="1241" spans="2:35" s="35" customFormat="1">
      <c r="B1241" s="103"/>
      <c r="C1241" s="103"/>
      <c r="D1241" s="103"/>
      <c r="E1241" s="103"/>
      <c r="G1241" s="146"/>
      <c r="M1241" s="156"/>
      <c r="T1241" s="162"/>
      <c r="AA1241" s="164"/>
      <c r="AH1241" s="164"/>
      <c r="AI1241" s="146"/>
    </row>
    <row r="1242" spans="2:35" s="35" customFormat="1">
      <c r="B1242" s="103"/>
      <c r="C1242" s="103"/>
      <c r="D1242" s="103"/>
      <c r="E1242" s="103"/>
      <c r="G1242" s="146"/>
      <c r="M1242" s="156"/>
      <c r="T1242" s="162"/>
      <c r="AA1242" s="164"/>
      <c r="AH1242" s="164"/>
      <c r="AI1242" s="146"/>
    </row>
    <row r="1243" spans="2:35" s="35" customFormat="1">
      <c r="B1243" s="103"/>
      <c r="C1243" s="103"/>
      <c r="D1243" s="103"/>
      <c r="E1243" s="103"/>
      <c r="G1243" s="146"/>
      <c r="M1243" s="156"/>
      <c r="T1243" s="162"/>
      <c r="AA1243" s="164"/>
      <c r="AH1243" s="164"/>
      <c r="AI1243" s="146"/>
    </row>
    <row r="1244" spans="2:35" s="35" customFormat="1">
      <c r="B1244" s="103"/>
      <c r="C1244" s="103"/>
      <c r="D1244" s="103"/>
      <c r="E1244" s="103"/>
      <c r="G1244" s="146"/>
      <c r="M1244" s="156"/>
      <c r="T1244" s="162"/>
      <c r="AA1244" s="164"/>
      <c r="AH1244" s="164"/>
      <c r="AI1244" s="146"/>
    </row>
    <row r="1245" spans="2:35" s="35" customFormat="1">
      <c r="B1245" s="103"/>
      <c r="C1245" s="103"/>
      <c r="D1245" s="103"/>
      <c r="E1245" s="103"/>
      <c r="G1245" s="146"/>
      <c r="M1245" s="156"/>
      <c r="T1245" s="162"/>
      <c r="AA1245" s="164"/>
      <c r="AH1245" s="164"/>
      <c r="AI1245" s="146"/>
    </row>
    <row r="1246" spans="2:35" s="35" customFormat="1">
      <c r="B1246" s="103"/>
      <c r="C1246" s="103"/>
      <c r="D1246" s="103"/>
      <c r="E1246" s="103"/>
      <c r="G1246" s="146"/>
      <c r="M1246" s="156"/>
      <c r="T1246" s="162"/>
      <c r="AA1246" s="164"/>
      <c r="AH1246" s="164"/>
      <c r="AI1246" s="146"/>
    </row>
    <row r="1247" spans="2:35" s="35" customFormat="1">
      <c r="B1247" s="103"/>
      <c r="C1247" s="103"/>
      <c r="D1247" s="103"/>
      <c r="E1247" s="103"/>
      <c r="G1247" s="146"/>
      <c r="M1247" s="156"/>
      <c r="T1247" s="162"/>
      <c r="AA1247" s="164"/>
      <c r="AH1247" s="164"/>
      <c r="AI1247" s="146"/>
    </row>
    <row r="1248" spans="2:35" s="35" customFormat="1">
      <c r="B1248" s="103"/>
      <c r="C1248" s="103"/>
      <c r="D1248" s="103"/>
      <c r="E1248" s="103"/>
      <c r="G1248" s="146"/>
      <c r="M1248" s="156"/>
      <c r="T1248" s="162"/>
      <c r="AA1248" s="164"/>
      <c r="AH1248" s="164"/>
      <c r="AI1248" s="146"/>
    </row>
    <row r="1249" spans="2:35" s="35" customFormat="1">
      <c r="B1249" s="103"/>
      <c r="C1249" s="103"/>
      <c r="D1249" s="103"/>
      <c r="E1249" s="103"/>
      <c r="G1249" s="146"/>
      <c r="M1249" s="156"/>
      <c r="T1249" s="162"/>
      <c r="AA1249" s="164"/>
      <c r="AH1249" s="164"/>
      <c r="AI1249" s="146"/>
    </row>
    <row r="1250" spans="2:35" s="35" customFormat="1">
      <c r="B1250" s="103"/>
      <c r="C1250" s="103"/>
      <c r="D1250" s="103"/>
      <c r="E1250" s="103"/>
      <c r="G1250" s="146"/>
      <c r="M1250" s="156"/>
      <c r="T1250" s="162"/>
      <c r="AA1250" s="164"/>
      <c r="AH1250" s="164"/>
      <c r="AI1250" s="146"/>
    </row>
    <row r="1251" spans="2:35" s="35" customFormat="1">
      <c r="B1251" s="103"/>
      <c r="C1251" s="103"/>
      <c r="D1251" s="103"/>
      <c r="E1251" s="103"/>
      <c r="G1251" s="146"/>
      <c r="M1251" s="156"/>
      <c r="T1251" s="162"/>
      <c r="AA1251" s="164"/>
      <c r="AH1251" s="164"/>
      <c r="AI1251" s="146"/>
    </row>
    <row r="1252" spans="2:35" s="35" customFormat="1">
      <c r="B1252" s="103"/>
      <c r="C1252" s="103"/>
      <c r="D1252" s="103"/>
      <c r="E1252" s="103"/>
      <c r="G1252" s="146"/>
      <c r="M1252" s="156"/>
      <c r="T1252" s="162"/>
      <c r="AA1252" s="164"/>
      <c r="AH1252" s="164"/>
      <c r="AI1252" s="146"/>
    </row>
    <row r="1253" spans="2:35" s="35" customFormat="1">
      <c r="B1253" s="103"/>
      <c r="C1253" s="103"/>
      <c r="D1253" s="103"/>
      <c r="E1253" s="103"/>
      <c r="G1253" s="146"/>
      <c r="M1253" s="156"/>
      <c r="T1253" s="162"/>
      <c r="AA1253" s="164"/>
      <c r="AH1253" s="164"/>
      <c r="AI1253" s="146"/>
    </row>
    <row r="1254" spans="2:35" s="35" customFormat="1">
      <c r="B1254" s="103"/>
      <c r="C1254" s="103"/>
      <c r="D1254" s="103"/>
      <c r="E1254" s="103"/>
      <c r="G1254" s="146"/>
      <c r="M1254" s="156"/>
      <c r="T1254" s="162"/>
      <c r="AA1254" s="164"/>
      <c r="AH1254" s="164"/>
      <c r="AI1254" s="146"/>
    </row>
    <row r="1255" spans="2:35" s="35" customFormat="1">
      <c r="B1255" s="103"/>
      <c r="C1255" s="103"/>
      <c r="D1255" s="103"/>
      <c r="E1255" s="103"/>
      <c r="G1255" s="146"/>
      <c r="M1255" s="156"/>
      <c r="T1255" s="162"/>
      <c r="AA1255" s="164"/>
      <c r="AH1255" s="164"/>
      <c r="AI1255" s="146"/>
    </row>
    <row r="1256" spans="2:35" s="35" customFormat="1">
      <c r="B1256" s="103"/>
      <c r="C1256" s="103"/>
      <c r="D1256" s="103"/>
      <c r="E1256" s="103"/>
      <c r="G1256" s="146"/>
      <c r="M1256" s="156"/>
      <c r="T1256" s="162"/>
      <c r="AA1256" s="164"/>
      <c r="AH1256" s="164"/>
      <c r="AI1256" s="146"/>
    </row>
    <row r="1257" spans="2:35" s="35" customFormat="1">
      <c r="B1257" s="103"/>
      <c r="C1257" s="103"/>
      <c r="D1257" s="103"/>
      <c r="E1257" s="103"/>
      <c r="G1257" s="146"/>
      <c r="M1257" s="156"/>
      <c r="T1257" s="162"/>
      <c r="AA1257" s="164"/>
      <c r="AH1257" s="164"/>
      <c r="AI1257" s="146"/>
    </row>
    <row r="1258" spans="2:35" s="35" customFormat="1">
      <c r="B1258" s="103"/>
      <c r="C1258" s="103"/>
      <c r="D1258" s="103"/>
      <c r="E1258" s="103"/>
      <c r="G1258" s="146"/>
      <c r="M1258" s="156"/>
      <c r="T1258" s="162"/>
      <c r="AA1258" s="164"/>
      <c r="AH1258" s="164"/>
      <c r="AI1258" s="146"/>
    </row>
    <row r="1259" spans="2:35" s="35" customFormat="1">
      <c r="B1259" s="103"/>
      <c r="C1259" s="103"/>
      <c r="D1259" s="103"/>
      <c r="E1259" s="103"/>
      <c r="G1259" s="146"/>
      <c r="M1259" s="156"/>
      <c r="T1259" s="162"/>
      <c r="AA1259" s="164"/>
      <c r="AH1259" s="164"/>
      <c r="AI1259" s="146"/>
    </row>
    <row r="1260" spans="2:35" s="35" customFormat="1">
      <c r="B1260" s="103"/>
      <c r="C1260" s="103"/>
      <c r="D1260" s="103"/>
      <c r="E1260" s="103"/>
      <c r="G1260" s="146"/>
      <c r="M1260" s="156"/>
      <c r="T1260" s="162"/>
      <c r="AA1260" s="164"/>
      <c r="AH1260" s="164"/>
      <c r="AI1260" s="146"/>
    </row>
    <row r="1261" spans="2:35" s="35" customFormat="1">
      <c r="B1261" s="103"/>
      <c r="C1261" s="103"/>
      <c r="D1261" s="103"/>
      <c r="E1261" s="103"/>
      <c r="G1261" s="146"/>
      <c r="M1261" s="156"/>
      <c r="T1261" s="162"/>
      <c r="AA1261" s="164"/>
      <c r="AH1261" s="164"/>
      <c r="AI1261" s="146"/>
    </row>
    <row r="1262" spans="2:35" s="35" customFormat="1">
      <c r="B1262" s="103"/>
      <c r="C1262" s="103"/>
      <c r="D1262" s="103"/>
      <c r="E1262" s="103"/>
      <c r="G1262" s="146"/>
      <c r="M1262" s="156"/>
      <c r="T1262" s="162"/>
      <c r="AA1262" s="164"/>
      <c r="AH1262" s="164"/>
      <c r="AI1262" s="146"/>
    </row>
    <row r="1263" spans="2:35" s="35" customFormat="1">
      <c r="B1263" s="103"/>
      <c r="C1263" s="103"/>
      <c r="D1263" s="103"/>
      <c r="E1263" s="103"/>
      <c r="G1263" s="146"/>
      <c r="M1263" s="156"/>
      <c r="T1263" s="162"/>
      <c r="AA1263" s="164"/>
      <c r="AH1263" s="164"/>
      <c r="AI1263" s="146"/>
    </row>
    <row r="1264" spans="2:35" s="35" customFormat="1">
      <c r="B1264" s="103"/>
      <c r="C1264" s="103"/>
      <c r="D1264" s="103"/>
      <c r="E1264" s="103"/>
      <c r="G1264" s="146"/>
      <c r="M1264" s="156"/>
      <c r="T1264" s="162"/>
      <c r="AA1264" s="164"/>
      <c r="AH1264" s="164"/>
      <c r="AI1264" s="146"/>
    </row>
    <row r="1265" spans="2:35" s="35" customFormat="1">
      <c r="B1265" s="103"/>
      <c r="C1265" s="103"/>
      <c r="D1265" s="103"/>
      <c r="E1265" s="103"/>
      <c r="G1265" s="146"/>
      <c r="M1265" s="156"/>
      <c r="T1265" s="162"/>
      <c r="AA1265" s="164"/>
      <c r="AH1265" s="164"/>
      <c r="AI1265" s="146"/>
    </row>
    <row r="1266" spans="2:35" s="35" customFormat="1">
      <c r="B1266" s="103"/>
      <c r="C1266" s="103"/>
      <c r="D1266" s="103"/>
      <c r="E1266" s="103"/>
      <c r="G1266" s="146"/>
      <c r="M1266" s="156"/>
      <c r="T1266" s="162"/>
      <c r="AA1266" s="164"/>
      <c r="AH1266" s="164"/>
      <c r="AI1266" s="146"/>
    </row>
    <row r="1267" spans="2:35" s="35" customFormat="1">
      <c r="B1267" s="103"/>
      <c r="C1267" s="103"/>
      <c r="D1267" s="103"/>
      <c r="E1267" s="103"/>
      <c r="G1267" s="146"/>
      <c r="M1267" s="156"/>
      <c r="T1267" s="162"/>
      <c r="AA1267" s="164"/>
      <c r="AH1267" s="164"/>
      <c r="AI1267" s="146"/>
    </row>
    <row r="1268" spans="2:35" s="35" customFormat="1">
      <c r="B1268" s="103"/>
      <c r="C1268" s="103"/>
      <c r="D1268" s="103"/>
      <c r="E1268" s="103"/>
      <c r="G1268" s="146"/>
      <c r="M1268" s="156"/>
      <c r="T1268" s="162"/>
      <c r="AA1268" s="164"/>
      <c r="AH1268" s="164"/>
      <c r="AI1268" s="146"/>
    </row>
    <row r="1269" spans="2:35" s="35" customFormat="1">
      <c r="B1269" s="103"/>
      <c r="C1269" s="103"/>
      <c r="D1269" s="103"/>
      <c r="E1269" s="103"/>
      <c r="G1269" s="146"/>
      <c r="M1269" s="156"/>
      <c r="T1269" s="162"/>
      <c r="AA1269" s="164"/>
      <c r="AH1269" s="164"/>
      <c r="AI1269" s="146"/>
    </row>
    <row r="1270" spans="2:35" s="35" customFormat="1">
      <c r="B1270" s="103"/>
      <c r="C1270" s="103"/>
      <c r="D1270" s="103"/>
      <c r="E1270" s="103"/>
      <c r="G1270" s="146"/>
      <c r="M1270" s="156"/>
      <c r="T1270" s="162"/>
      <c r="AA1270" s="164"/>
      <c r="AH1270" s="164"/>
      <c r="AI1270" s="146"/>
    </row>
    <row r="1271" spans="2:35" s="35" customFormat="1">
      <c r="B1271" s="103"/>
      <c r="C1271" s="103"/>
      <c r="D1271" s="103"/>
      <c r="E1271" s="103"/>
      <c r="G1271" s="146"/>
      <c r="M1271" s="156"/>
      <c r="T1271" s="162"/>
      <c r="AA1271" s="164"/>
      <c r="AH1271" s="164"/>
      <c r="AI1271" s="146"/>
    </row>
    <row r="1272" spans="2:35" s="35" customFormat="1">
      <c r="B1272" s="103"/>
      <c r="C1272" s="103"/>
      <c r="D1272" s="103"/>
      <c r="E1272" s="103"/>
      <c r="G1272" s="146"/>
      <c r="M1272" s="156"/>
      <c r="T1272" s="162"/>
      <c r="AA1272" s="164"/>
      <c r="AH1272" s="164"/>
      <c r="AI1272" s="146"/>
    </row>
    <row r="1273" spans="2:35" s="35" customFormat="1">
      <c r="B1273" s="103"/>
      <c r="C1273" s="103"/>
      <c r="D1273" s="103"/>
      <c r="E1273" s="103"/>
      <c r="G1273" s="146"/>
      <c r="M1273" s="156"/>
      <c r="T1273" s="162"/>
      <c r="AA1273" s="164"/>
      <c r="AH1273" s="164"/>
      <c r="AI1273" s="146"/>
    </row>
    <row r="1274" spans="2:35" s="35" customFormat="1">
      <c r="B1274" s="103"/>
      <c r="C1274" s="103"/>
      <c r="D1274" s="103"/>
      <c r="E1274" s="103"/>
      <c r="G1274" s="146"/>
      <c r="M1274" s="156"/>
      <c r="T1274" s="162"/>
      <c r="AA1274" s="164"/>
      <c r="AH1274" s="164"/>
      <c r="AI1274" s="146"/>
    </row>
    <row r="1275" spans="2:35" s="35" customFormat="1">
      <c r="B1275" s="103"/>
      <c r="C1275" s="103"/>
      <c r="D1275" s="103"/>
      <c r="E1275" s="103"/>
      <c r="G1275" s="146"/>
      <c r="M1275" s="156"/>
      <c r="T1275" s="162"/>
      <c r="AA1275" s="164"/>
      <c r="AH1275" s="164"/>
      <c r="AI1275" s="146"/>
    </row>
    <row r="1276" spans="2:35" s="35" customFormat="1">
      <c r="B1276" s="103"/>
      <c r="C1276" s="103"/>
      <c r="D1276" s="103"/>
      <c r="E1276" s="103"/>
      <c r="G1276" s="146"/>
      <c r="M1276" s="156"/>
      <c r="T1276" s="162"/>
      <c r="AA1276" s="164"/>
      <c r="AH1276" s="164"/>
      <c r="AI1276" s="146"/>
    </row>
    <row r="1277" spans="2:35" s="35" customFormat="1">
      <c r="B1277" s="103"/>
      <c r="C1277" s="103"/>
      <c r="D1277" s="103"/>
      <c r="E1277" s="103"/>
      <c r="G1277" s="146"/>
      <c r="M1277" s="156"/>
      <c r="T1277" s="162"/>
      <c r="AA1277" s="164"/>
      <c r="AH1277" s="164"/>
      <c r="AI1277" s="146"/>
    </row>
    <row r="1278" spans="2:35" s="35" customFormat="1">
      <c r="B1278" s="103"/>
      <c r="C1278" s="103"/>
      <c r="D1278" s="103"/>
      <c r="E1278" s="103"/>
      <c r="G1278" s="146"/>
      <c r="M1278" s="156"/>
      <c r="T1278" s="162"/>
      <c r="AA1278" s="164"/>
      <c r="AH1278" s="164"/>
      <c r="AI1278" s="146"/>
    </row>
    <row r="1279" spans="2:35" s="35" customFormat="1">
      <c r="B1279" s="103"/>
      <c r="C1279" s="103"/>
      <c r="D1279" s="103"/>
      <c r="E1279" s="103"/>
      <c r="G1279" s="146"/>
      <c r="M1279" s="156"/>
      <c r="T1279" s="162"/>
      <c r="AA1279" s="164"/>
      <c r="AH1279" s="164"/>
      <c r="AI1279" s="146"/>
    </row>
    <row r="1280" spans="2:35" s="35" customFormat="1">
      <c r="B1280" s="103"/>
      <c r="C1280" s="103"/>
      <c r="D1280" s="103"/>
      <c r="E1280" s="103"/>
      <c r="G1280" s="146"/>
      <c r="M1280" s="156"/>
      <c r="T1280" s="162"/>
      <c r="AA1280" s="164"/>
      <c r="AH1280" s="164"/>
      <c r="AI1280" s="146"/>
    </row>
    <row r="1281" spans="2:35" s="35" customFormat="1">
      <c r="B1281" s="103"/>
      <c r="C1281" s="103"/>
      <c r="D1281" s="103"/>
      <c r="E1281" s="103"/>
      <c r="G1281" s="146"/>
      <c r="M1281" s="156"/>
      <c r="T1281" s="162"/>
      <c r="AA1281" s="164"/>
      <c r="AH1281" s="164"/>
      <c r="AI1281" s="146"/>
    </row>
    <row r="1282" spans="2:35" s="35" customFormat="1">
      <c r="B1282" s="103"/>
      <c r="C1282" s="103"/>
      <c r="D1282" s="103"/>
      <c r="E1282" s="103"/>
      <c r="G1282" s="146"/>
      <c r="M1282" s="156"/>
      <c r="T1282" s="162"/>
      <c r="AA1282" s="164"/>
      <c r="AH1282" s="164"/>
      <c r="AI1282" s="146"/>
    </row>
    <row r="1283" spans="2:35" s="35" customFormat="1">
      <c r="B1283" s="103"/>
      <c r="C1283" s="103"/>
      <c r="D1283" s="103"/>
      <c r="E1283" s="103"/>
      <c r="G1283" s="146"/>
      <c r="M1283" s="156"/>
      <c r="T1283" s="162"/>
      <c r="AA1283" s="164"/>
      <c r="AH1283" s="164"/>
      <c r="AI1283" s="146"/>
    </row>
    <row r="1284" spans="2:35" s="35" customFormat="1">
      <c r="B1284" s="103"/>
      <c r="C1284" s="103"/>
      <c r="D1284" s="103"/>
      <c r="E1284" s="103"/>
      <c r="G1284" s="146"/>
      <c r="M1284" s="156"/>
      <c r="T1284" s="162"/>
      <c r="AA1284" s="164"/>
      <c r="AH1284" s="164"/>
      <c r="AI1284" s="146"/>
    </row>
    <row r="1285" spans="2:35" s="35" customFormat="1">
      <c r="B1285" s="103"/>
      <c r="C1285" s="103"/>
      <c r="D1285" s="103"/>
      <c r="E1285" s="103"/>
      <c r="G1285" s="146"/>
      <c r="M1285" s="156"/>
      <c r="T1285" s="162"/>
      <c r="AA1285" s="164"/>
      <c r="AH1285" s="164"/>
      <c r="AI1285" s="146"/>
    </row>
    <row r="1286" spans="2:35" s="35" customFormat="1">
      <c r="B1286" s="103"/>
      <c r="C1286" s="103"/>
      <c r="D1286" s="103"/>
      <c r="E1286" s="103"/>
      <c r="G1286" s="146"/>
      <c r="M1286" s="156"/>
      <c r="T1286" s="162"/>
      <c r="AA1286" s="164"/>
      <c r="AH1286" s="164"/>
      <c r="AI1286" s="146"/>
    </row>
    <row r="1287" spans="2:35" s="35" customFormat="1">
      <c r="B1287" s="103"/>
      <c r="C1287" s="103"/>
      <c r="D1287" s="103"/>
      <c r="E1287" s="103"/>
      <c r="G1287" s="146"/>
      <c r="M1287" s="156"/>
      <c r="T1287" s="162"/>
      <c r="AA1287" s="164"/>
      <c r="AH1287" s="164"/>
      <c r="AI1287" s="146"/>
    </row>
    <row r="1288" spans="2:35" s="35" customFormat="1">
      <c r="B1288" s="103"/>
      <c r="C1288" s="103"/>
      <c r="D1288" s="103"/>
      <c r="E1288" s="103"/>
      <c r="G1288" s="146"/>
      <c r="M1288" s="156"/>
      <c r="T1288" s="162"/>
      <c r="AA1288" s="164"/>
      <c r="AH1288" s="164"/>
      <c r="AI1288" s="146"/>
    </row>
    <row r="1289" spans="2:35" s="35" customFormat="1">
      <c r="B1289" s="103"/>
      <c r="C1289" s="103"/>
      <c r="D1289" s="103"/>
      <c r="E1289" s="103"/>
      <c r="G1289" s="146"/>
      <c r="M1289" s="156"/>
      <c r="T1289" s="162"/>
      <c r="AA1289" s="164"/>
      <c r="AH1289" s="164"/>
      <c r="AI1289" s="146"/>
    </row>
    <row r="1290" spans="2:35" s="35" customFormat="1">
      <c r="B1290" s="103"/>
      <c r="C1290" s="103"/>
      <c r="D1290" s="103"/>
      <c r="E1290" s="103"/>
      <c r="G1290" s="146"/>
      <c r="M1290" s="156"/>
      <c r="T1290" s="162"/>
      <c r="AA1290" s="164"/>
      <c r="AH1290" s="164"/>
      <c r="AI1290" s="146"/>
    </row>
    <row r="1291" spans="2:35" s="35" customFormat="1">
      <c r="B1291" s="103"/>
      <c r="C1291" s="103"/>
      <c r="D1291" s="103"/>
      <c r="E1291" s="103"/>
      <c r="G1291" s="146"/>
      <c r="M1291" s="156"/>
      <c r="T1291" s="162"/>
      <c r="AA1291" s="164"/>
      <c r="AH1291" s="164"/>
      <c r="AI1291" s="146"/>
    </row>
    <row r="1292" spans="2:35" s="35" customFormat="1">
      <c r="B1292" s="103"/>
      <c r="C1292" s="103"/>
      <c r="D1292" s="103"/>
      <c r="E1292" s="103"/>
      <c r="G1292" s="146"/>
      <c r="M1292" s="156"/>
      <c r="T1292" s="162"/>
      <c r="AA1292" s="164"/>
      <c r="AH1292" s="164"/>
      <c r="AI1292" s="146"/>
    </row>
    <row r="1293" spans="2:35" s="35" customFormat="1">
      <c r="B1293" s="103"/>
      <c r="C1293" s="103"/>
      <c r="D1293" s="103"/>
      <c r="E1293" s="103"/>
      <c r="G1293" s="146"/>
      <c r="M1293" s="156"/>
      <c r="T1293" s="162"/>
      <c r="AA1293" s="164"/>
      <c r="AH1293" s="164"/>
      <c r="AI1293" s="146"/>
    </row>
    <row r="1294" spans="2:35" s="35" customFormat="1">
      <c r="B1294" s="103"/>
      <c r="C1294" s="103"/>
      <c r="D1294" s="103"/>
      <c r="E1294" s="103"/>
      <c r="G1294" s="146"/>
      <c r="M1294" s="156"/>
      <c r="T1294" s="162"/>
      <c r="AA1294" s="164"/>
      <c r="AH1294" s="164"/>
      <c r="AI1294" s="146"/>
    </row>
    <row r="1295" spans="2:35" s="35" customFormat="1">
      <c r="B1295" s="103"/>
      <c r="C1295" s="103"/>
      <c r="D1295" s="103"/>
      <c r="E1295" s="103"/>
      <c r="G1295" s="146"/>
      <c r="M1295" s="156"/>
      <c r="T1295" s="162"/>
      <c r="AA1295" s="164"/>
      <c r="AH1295" s="164"/>
      <c r="AI1295" s="146"/>
    </row>
    <row r="1296" spans="2:35" s="35" customFormat="1">
      <c r="B1296" s="103"/>
      <c r="C1296" s="103"/>
      <c r="D1296" s="103"/>
      <c r="E1296" s="103"/>
      <c r="G1296" s="146"/>
      <c r="M1296" s="156"/>
      <c r="T1296" s="162"/>
      <c r="AA1296" s="164"/>
      <c r="AH1296" s="164"/>
      <c r="AI1296" s="146"/>
    </row>
    <row r="1297" spans="2:35" s="35" customFormat="1">
      <c r="B1297" s="103"/>
      <c r="C1297" s="103"/>
      <c r="D1297" s="103"/>
      <c r="E1297" s="103"/>
      <c r="G1297" s="146"/>
      <c r="M1297" s="156"/>
      <c r="T1297" s="162"/>
      <c r="AA1297" s="164"/>
      <c r="AH1297" s="164"/>
      <c r="AI1297" s="146"/>
    </row>
    <row r="1298" spans="2:35" s="35" customFormat="1">
      <c r="B1298" s="103"/>
      <c r="C1298" s="103"/>
      <c r="D1298" s="103"/>
      <c r="E1298" s="103"/>
      <c r="G1298" s="146"/>
      <c r="M1298" s="156"/>
      <c r="T1298" s="162"/>
      <c r="AA1298" s="164"/>
      <c r="AH1298" s="164"/>
      <c r="AI1298" s="146"/>
    </row>
    <row r="1299" spans="2:35" s="35" customFormat="1">
      <c r="B1299" s="103"/>
      <c r="C1299" s="103"/>
      <c r="D1299" s="103"/>
      <c r="E1299" s="103"/>
      <c r="G1299" s="146"/>
      <c r="M1299" s="156"/>
      <c r="T1299" s="162"/>
      <c r="AA1299" s="164"/>
      <c r="AH1299" s="164"/>
      <c r="AI1299" s="146"/>
    </row>
    <row r="1300" spans="2:35" s="35" customFormat="1">
      <c r="B1300" s="103"/>
      <c r="C1300" s="103"/>
      <c r="D1300" s="103"/>
      <c r="E1300" s="103"/>
      <c r="G1300" s="146"/>
      <c r="M1300" s="156"/>
      <c r="T1300" s="162"/>
      <c r="AA1300" s="164"/>
      <c r="AH1300" s="164"/>
      <c r="AI1300" s="146"/>
    </row>
    <row r="1301" spans="2:35" s="35" customFormat="1">
      <c r="B1301" s="103"/>
      <c r="C1301" s="103"/>
      <c r="D1301" s="103"/>
      <c r="E1301" s="103"/>
      <c r="G1301" s="146"/>
      <c r="M1301" s="156"/>
      <c r="T1301" s="162"/>
      <c r="AA1301" s="164"/>
      <c r="AH1301" s="164"/>
      <c r="AI1301" s="146"/>
    </row>
    <row r="1302" spans="2:35" s="35" customFormat="1">
      <c r="B1302" s="103"/>
      <c r="C1302" s="103"/>
      <c r="D1302" s="103"/>
      <c r="E1302" s="103"/>
      <c r="G1302" s="146"/>
      <c r="M1302" s="156"/>
      <c r="T1302" s="162"/>
      <c r="AA1302" s="164"/>
      <c r="AH1302" s="164"/>
      <c r="AI1302" s="146"/>
    </row>
    <row r="1303" spans="2:35" s="35" customFormat="1">
      <c r="B1303" s="103"/>
      <c r="C1303" s="103"/>
      <c r="D1303" s="103"/>
      <c r="E1303" s="103"/>
      <c r="G1303" s="146"/>
      <c r="M1303" s="156"/>
      <c r="T1303" s="162"/>
      <c r="AA1303" s="164"/>
      <c r="AH1303" s="164"/>
      <c r="AI1303" s="146"/>
    </row>
    <row r="1304" spans="2:35" s="35" customFormat="1">
      <c r="B1304" s="103"/>
      <c r="C1304" s="103"/>
      <c r="D1304" s="103"/>
      <c r="E1304" s="103"/>
      <c r="G1304" s="146"/>
      <c r="M1304" s="156"/>
      <c r="T1304" s="162"/>
      <c r="AA1304" s="164"/>
      <c r="AH1304" s="164"/>
      <c r="AI1304" s="146"/>
    </row>
    <row r="1305" spans="2:35" s="35" customFormat="1">
      <c r="B1305" s="103"/>
      <c r="C1305" s="103"/>
      <c r="D1305" s="103"/>
      <c r="E1305" s="103"/>
      <c r="G1305" s="146"/>
      <c r="M1305" s="156"/>
      <c r="T1305" s="162"/>
      <c r="AA1305" s="164"/>
      <c r="AH1305" s="164"/>
      <c r="AI1305" s="146"/>
    </row>
    <row r="1306" spans="2:35" s="35" customFormat="1">
      <c r="B1306" s="103"/>
      <c r="C1306" s="103"/>
      <c r="D1306" s="103"/>
      <c r="E1306" s="103"/>
      <c r="G1306" s="146"/>
      <c r="M1306" s="156"/>
      <c r="T1306" s="162"/>
      <c r="AA1306" s="164"/>
      <c r="AH1306" s="164"/>
      <c r="AI1306" s="146"/>
    </row>
    <row r="1307" spans="2:35" s="35" customFormat="1">
      <c r="B1307" s="103"/>
      <c r="C1307" s="103"/>
      <c r="D1307" s="103"/>
      <c r="E1307" s="103"/>
      <c r="G1307" s="146"/>
      <c r="M1307" s="156"/>
      <c r="T1307" s="162"/>
      <c r="AA1307" s="164"/>
      <c r="AH1307" s="164"/>
      <c r="AI1307" s="146"/>
    </row>
    <row r="1308" spans="2:35" s="35" customFormat="1">
      <c r="B1308" s="103"/>
      <c r="C1308" s="103"/>
      <c r="D1308" s="103"/>
      <c r="E1308" s="103"/>
      <c r="G1308" s="146"/>
      <c r="M1308" s="156"/>
      <c r="T1308" s="162"/>
      <c r="AA1308" s="164"/>
      <c r="AH1308" s="164"/>
      <c r="AI1308" s="146"/>
    </row>
    <row r="1309" spans="2:35" s="35" customFormat="1">
      <c r="B1309" s="103"/>
      <c r="C1309" s="103"/>
      <c r="D1309" s="103"/>
      <c r="E1309" s="103"/>
      <c r="G1309" s="146"/>
      <c r="M1309" s="156"/>
      <c r="T1309" s="162"/>
      <c r="AA1309" s="164"/>
      <c r="AH1309" s="164"/>
      <c r="AI1309" s="146"/>
    </row>
    <row r="1310" spans="2:35" s="35" customFormat="1">
      <c r="B1310" s="103"/>
      <c r="C1310" s="103"/>
      <c r="D1310" s="103"/>
      <c r="E1310" s="103"/>
      <c r="G1310" s="146"/>
      <c r="M1310" s="156"/>
      <c r="T1310" s="162"/>
      <c r="AA1310" s="164"/>
      <c r="AH1310" s="164"/>
      <c r="AI1310" s="146"/>
    </row>
    <row r="1311" spans="2:35" s="35" customFormat="1">
      <c r="B1311" s="103"/>
      <c r="C1311" s="103"/>
      <c r="D1311" s="103"/>
      <c r="E1311" s="103"/>
      <c r="G1311" s="146"/>
      <c r="M1311" s="156"/>
      <c r="T1311" s="162"/>
      <c r="AA1311" s="164"/>
      <c r="AH1311" s="164"/>
      <c r="AI1311" s="146"/>
    </row>
    <row r="1312" spans="2:35" s="35" customFormat="1">
      <c r="B1312" s="103"/>
      <c r="C1312" s="103"/>
      <c r="D1312" s="103"/>
      <c r="E1312" s="103"/>
      <c r="G1312" s="146"/>
      <c r="M1312" s="156"/>
      <c r="T1312" s="162"/>
      <c r="AA1312" s="164"/>
      <c r="AH1312" s="164"/>
      <c r="AI1312" s="146"/>
    </row>
    <row r="1313" spans="2:35" s="35" customFormat="1">
      <c r="B1313" s="103"/>
      <c r="C1313" s="103"/>
      <c r="D1313" s="103"/>
      <c r="E1313" s="103"/>
      <c r="G1313" s="146"/>
      <c r="M1313" s="156"/>
      <c r="T1313" s="162"/>
      <c r="AA1313" s="164"/>
      <c r="AH1313" s="164"/>
      <c r="AI1313" s="146"/>
    </row>
    <row r="1314" spans="2:35" s="35" customFormat="1">
      <c r="B1314" s="103"/>
      <c r="C1314" s="103"/>
      <c r="D1314" s="103"/>
      <c r="E1314" s="103"/>
      <c r="G1314" s="146"/>
      <c r="M1314" s="156"/>
      <c r="T1314" s="162"/>
      <c r="AA1314" s="164"/>
      <c r="AH1314" s="164"/>
      <c r="AI1314" s="146"/>
    </row>
    <row r="1315" spans="2:35" s="35" customFormat="1">
      <c r="B1315" s="103"/>
      <c r="C1315" s="103"/>
      <c r="D1315" s="103"/>
      <c r="E1315" s="103"/>
      <c r="G1315" s="146"/>
      <c r="M1315" s="156"/>
      <c r="T1315" s="162"/>
      <c r="AA1315" s="164"/>
      <c r="AH1315" s="164"/>
      <c r="AI1315" s="146"/>
    </row>
    <row r="1316" spans="2:35" s="35" customFormat="1">
      <c r="B1316" s="103"/>
      <c r="C1316" s="103"/>
      <c r="D1316" s="103"/>
      <c r="E1316" s="103"/>
      <c r="G1316" s="146"/>
      <c r="M1316" s="156"/>
      <c r="T1316" s="162"/>
      <c r="AA1316" s="164"/>
      <c r="AH1316" s="164"/>
      <c r="AI1316" s="146"/>
    </row>
    <row r="1317" spans="2:35" s="35" customFormat="1">
      <c r="B1317" s="103"/>
      <c r="C1317" s="103"/>
      <c r="D1317" s="103"/>
      <c r="E1317" s="103"/>
      <c r="G1317" s="146"/>
      <c r="M1317" s="156"/>
      <c r="T1317" s="162"/>
      <c r="AA1317" s="164"/>
      <c r="AH1317" s="164"/>
      <c r="AI1317" s="146"/>
    </row>
    <row r="1318" spans="2:35" s="35" customFormat="1">
      <c r="B1318" s="103"/>
      <c r="C1318" s="103"/>
      <c r="D1318" s="103"/>
      <c r="E1318" s="103"/>
      <c r="G1318" s="146"/>
      <c r="M1318" s="156"/>
      <c r="T1318" s="162"/>
      <c r="AA1318" s="164"/>
      <c r="AH1318" s="164"/>
      <c r="AI1318" s="146"/>
    </row>
    <row r="1319" spans="2:35" s="35" customFormat="1">
      <c r="B1319" s="103"/>
      <c r="C1319" s="103"/>
      <c r="D1319" s="103"/>
      <c r="E1319" s="103"/>
      <c r="G1319" s="146"/>
      <c r="M1319" s="156"/>
      <c r="T1319" s="162"/>
      <c r="AA1319" s="164"/>
      <c r="AH1319" s="164"/>
      <c r="AI1319" s="146"/>
    </row>
    <row r="1320" spans="2:35" s="35" customFormat="1">
      <c r="B1320" s="103"/>
      <c r="C1320" s="103"/>
      <c r="D1320" s="103"/>
      <c r="E1320" s="103"/>
      <c r="G1320" s="146"/>
      <c r="M1320" s="156"/>
      <c r="T1320" s="162"/>
      <c r="AA1320" s="164"/>
      <c r="AH1320" s="164"/>
      <c r="AI1320" s="146"/>
    </row>
    <row r="1321" spans="2:35" s="35" customFormat="1">
      <c r="B1321" s="103"/>
      <c r="C1321" s="103"/>
      <c r="D1321" s="103"/>
      <c r="E1321" s="103"/>
      <c r="G1321" s="146"/>
      <c r="M1321" s="156"/>
      <c r="T1321" s="162"/>
      <c r="AA1321" s="164"/>
      <c r="AH1321" s="164"/>
      <c r="AI1321" s="146"/>
    </row>
    <row r="1322" spans="2:35" s="35" customFormat="1">
      <c r="B1322" s="103"/>
      <c r="C1322" s="103"/>
      <c r="D1322" s="103"/>
      <c r="E1322" s="103"/>
      <c r="G1322" s="146"/>
      <c r="M1322" s="156"/>
      <c r="T1322" s="162"/>
      <c r="AA1322" s="164"/>
      <c r="AH1322" s="164"/>
      <c r="AI1322" s="146"/>
    </row>
    <row r="1323" spans="2:35" s="35" customFormat="1">
      <c r="B1323" s="103"/>
      <c r="C1323" s="103"/>
      <c r="D1323" s="103"/>
      <c r="E1323" s="103"/>
      <c r="G1323" s="146"/>
      <c r="M1323" s="156"/>
      <c r="T1323" s="162"/>
      <c r="AA1323" s="164"/>
      <c r="AH1323" s="164"/>
      <c r="AI1323" s="146"/>
    </row>
    <row r="1324" spans="2:35" s="35" customFormat="1">
      <c r="B1324" s="103"/>
      <c r="C1324" s="103"/>
      <c r="D1324" s="103"/>
      <c r="E1324" s="103"/>
      <c r="G1324" s="146"/>
      <c r="M1324" s="156"/>
      <c r="T1324" s="162"/>
      <c r="AA1324" s="164"/>
      <c r="AH1324" s="164"/>
      <c r="AI1324" s="146"/>
    </row>
    <row r="1325" spans="2:35" s="35" customFormat="1">
      <c r="B1325" s="103"/>
      <c r="C1325" s="103"/>
      <c r="D1325" s="103"/>
      <c r="E1325" s="103"/>
      <c r="G1325" s="146"/>
      <c r="M1325" s="156"/>
      <c r="T1325" s="162"/>
      <c r="AA1325" s="164"/>
      <c r="AH1325" s="164"/>
      <c r="AI1325" s="146"/>
    </row>
    <row r="1326" spans="2:35" s="35" customFormat="1">
      <c r="B1326" s="103"/>
      <c r="C1326" s="103"/>
      <c r="D1326" s="103"/>
      <c r="E1326" s="103"/>
      <c r="G1326" s="146"/>
      <c r="M1326" s="156"/>
      <c r="T1326" s="162"/>
      <c r="AA1326" s="164"/>
      <c r="AH1326" s="164"/>
      <c r="AI1326" s="146"/>
    </row>
    <row r="1327" spans="2:35" s="35" customFormat="1">
      <c r="B1327" s="103"/>
      <c r="C1327" s="103"/>
      <c r="D1327" s="103"/>
      <c r="E1327" s="103"/>
      <c r="G1327" s="146"/>
      <c r="M1327" s="156"/>
      <c r="T1327" s="162"/>
      <c r="AA1327" s="164"/>
      <c r="AH1327" s="164"/>
      <c r="AI1327" s="146"/>
    </row>
    <row r="1328" spans="2:35" s="35" customFormat="1">
      <c r="B1328" s="103"/>
      <c r="C1328" s="103"/>
      <c r="D1328" s="103"/>
      <c r="E1328" s="103"/>
      <c r="G1328" s="146"/>
      <c r="M1328" s="156"/>
      <c r="T1328" s="162"/>
      <c r="AA1328" s="164"/>
      <c r="AH1328" s="164"/>
      <c r="AI1328" s="146"/>
    </row>
    <row r="1329" spans="2:35" s="35" customFormat="1">
      <c r="B1329" s="103"/>
      <c r="C1329" s="103"/>
      <c r="D1329" s="103"/>
      <c r="E1329" s="103"/>
      <c r="G1329" s="146"/>
      <c r="M1329" s="156"/>
      <c r="T1329" s="162"/>
      <c r="AA1329" s="164"/>
      <c r="AH1329" s="164"/>
      <c r="AI1329" s="146"/>
    </row>
    <row r="1330" spans="2:35" s="35" customFormat="1">
      <c r="B1330" s="103"/>
      <c r="C1330" s="103"/>
      <c r="D1330" s="103"/>
      <c r="E1330" s="103"/>
      <c r="G1330" s="146"/>
      <c r="M1330" s="156"/>
      <c r="T1330" s="162"/>
      <c r="AA1330" s="164"/>
      <c r="AH1330" s="164"/>
      <c r="AI1330" s="146"/>
    </row>
    <row r="1331" spans="2:35" s="35" customFormat="1">
      <c r="B1331" s="103"/>
      <c r="C1331" s="103"/>
      <c r="D1331" s="103"/>
      <c r="E1331" s="103"/>
      <c r="G1331" s="146"/>
      <c r="M1331" s="156"/>
      <c r="T1331" s="162"/>
      <c r="AA1331" s="164"/>
      <c r="AH1331" s="164"/>
      <c r="AI1331" s="146"/>
    </row>
    <row r="1332" spans="2:35" s="35" customFormat="1">
      <c r="B1332" s="103"/>
      <c r="C1332" s="103"/>
      <c r="D1332" s="103"/>
      <c r="E1332" s="103"/>
      <c r="G1332" s="146"/>
      <c r="M1332" s="156"/>
      <c r="T1332" s="162"/>
      <c r="AA1332" s="164"/>
      <c r="AH1332" s="164"/>
      <c r="AI1332" s="146"/>
    </row>
    <row r="1333" spans="2:35" s="35" customFormat="1">
      <c r="B1333" s="103"/>
      <c r="C1333" s="103"/>
      <c r="D1333" s="103"/>
      <c r="E1333" s="103"/>
      <c r="G1333" s="146"/>
      <c r="M1333" s="156"/>
      <c r="T1333" s="162"/>
      <c r="AA1333" s="164"/>
      <c r="AH1333" s="164"/>
      <c r="AI1333" s="146"/>
    </row>
    <row r="1334" spans="2:35" s="35" customFormat="1">
      <c r="B1334" s="103"/>
      <c r="C1334" s="103"/>
      <c r="D1334" s="103"/>
      <c r="E1334" s="103"/>
      <c r="G1334" s="146"/>
      <c r="M1334" s="156"/>
      <c r="T1334" s="162"/>
      <c r="AA1334" s="164"/>
      <c r="AH1334" s="164"/>
      <c r="AI1334" s="146"/>
    </row>
    <row r="1335" spans="2:35" s="35" customFormat="1">
      <c r="B1335" s="103"/>
      <c r="C1335" s="103"/>
      <c r="D1335" s="103"/>
      <c r="E1335" s="103"/>
      <c r="G1335" s="146"/>
      <c r="M1335" s="156"/>
      <c r="T1335" s="162"/>
      <c r="AA1335" s="164"/>
      <c r="AH1335" s="164"/>
      <c r="AI1335" s="146"/>
    </row>
    <row r="1336" spans="2:35" s="35" customFormat="1">
      <c r="B1336" s="103"/>
      <c r="C1336" s="103"/>
      <c r="D1336" s="103"/>
      <c r="E1336" s="103"/>
      <c r="G1336" s="146"/>
      <c r="M1336" s="156"/>
      <c r="T1336" s="162"/>
      <c r="AA1336" s="164"/>
      <c r="AH1336" s="164"/>
      <c r="AI1336" s="146"/>
    </row>
    <row r="1337" spans="2:35" s="35" customFormat="1">
      <c r="B1337" s="103"/>
      <c r="C1337" s="103"/>
      <c r="D1337" s="103"/>
      <c r="E1337" s="103"/>
      <c r="G1337" s="146"/>
      <c r="M1337" s="156"/>
      <c r="T1337" s="162"/>
      <c r="AA1337" s="164"/>
      <c r="AH1337" s="164"/>
      <c r="AI1337" s="146"/>
    </row>
    <row r="1338" spans="2:35" s="35" customFormat="1">
      <c r="B1338" s="103"/>
      <c r="C1338" s="103"/>
      <c r="D1338" s="103"/>
      <c r="E1338" s="103"/>
      <c r="G1338" s="146"/>
      <c r="M1338" s="156"/>
      <c r="T1338" s="162"/>
      <c r="AA1338" s="164"/>
      <c r="AH1338" s="164"/>
      <c r="AI1338" s="146"/>
    </row>
    <row r="1339" spans="2:35" s="35" customFormat="1">
      <c r="B1339" s="103"/>
      <c r="C1339" s="103"/>
      <c r="D1339" s="103"/>
      <c r="E1339" s="103"/>
      <c r="G1339" s="146"/>
      <c r="M1339" s="156"/>
      <c r="T1339" s="162"/>
      <c r="AA1339" s="164"/>
      <c r="AH1339" s="164"/>
      <c r="AI1339" s="146"/>
    </row>
    <row r="1340" spans="2:35" s="35" customFormat="1">
      <c r="B1340" s="103"/>
      <c r="C1340" s="103"/>
      <c r="D1340" s="103"/>
      <c r="E1340" s="103"/>
      <c r="G1340" s="146"/>
      <c r="M1340" s="156"/>
      <c r="T1340" s="162"/>
      <c r="AA1340" s="164"/>
      <c r="AH1340" s="164"/>
      <c r="AI1340" s="146"/>
    </row>
    <row r="1341" spans="2:35" s="35" customFormat="1">
      <c r="B1341" s="103"/>
      <c r="C1341" s="103"/>
      <c r="D1341" s="103"/>
      <c r="E1341" s="103"/>
      <c r="G1341" s="146"/>
      <c r="M1341" s="156"/>
      <c r="T1341" s="162"/>
      <c r="AA1341" s="164"/>
      <c r="AH1341" s="164"/>
      <c r="AI1341" s="146"/>
    </row>
    <row r="1342" spans="2:35" s="35" customFormat="1">
      <c r="B1342" s="103"/>
      <c r="C1342" s="103"/>
      <c r="D1342" s="103"/>
      <c r="E1342" s="103"/>
      <c r="G1342" s="146"/>
      <c r="M1342" s="156"/>
      <c r="T1342" s="162"/>
      <c r="AA1342" s="164"/>
      <c r="AH1342" s="164"/>
      <c r="AI1342" s="146"/>
    </row>
    <row r="1343" spans="2:35" s="35" customFormat="1">
      <c r="B1343" s="103"/>
      <c r="C1343" s="103"/>
      <c r="D1343" s="103"/>
      <c r="E1343" s="103"/>
      <c r="G1343" s="146"/>
      <c r="M1343" s="156"/>
      <c r="T1343" s="162"/>
      <c r="AA1343" s="164"/>
      <c r="AH1343" s="164"/>
      <c r="AI1343" s="146"/>
    </row>
    <row r="1344" spans="2:35" s="35" customFormat="1">
      <c r="B1344" s="103"/>
      <c r="C1344" s="103"/>
      <c r="D1344" s="103"/>
      <c r="E1344" s="103"/>
      <c r="G1344" s="146"/>
      <c r="M1344" s="156"/>
      <c r="T1344" s="162"/>
      <c r="AA1344" s="164"/>
      <c r="AH1344" s="164"/>
      <c r="AI1344" s="146"/>
    </row>
    <row r="1345" spans="2:35" s="35" customFormat="1">
      <c r="B1345" s="103"/>
      <c r="C1345" s="103"/>
      <c r="D1345" s="103"/>
      <c r="E1345" s="103"/>
      <c r="G1345" s="146"/>
      <c r="M1345" s="156"/>
      <c r="T1345" s="162"/>
      <c r="AA1345" s="164"/>
      <c r="AH1345" s="164"/>
      <c r="AI1345" s="146"/>
    </row>
    <row r="1346" spans="2:35" s="35" customFormat="1">
      <c r="B1346" s="103"/>
      <c r="C1346" s="103"/>
      <c r="D1346" s="103"/>
      <c r="E1346" s="103"/>
      <c r="G1346" s="146"/>
      <c r="M1346" s="156"/>
      <c r="T1346" s="162"/>
      <c r="AA1346" s="164"/>
      <c r="AH1346" s="164"/>
      <c r="AI1346" s="146"/>
    </row>
    <row r="1347" spans="2:35" s="35" customFormat="1">
      <c r="B1347" s="103"/>
      <c r="C1347" s="103"/>
      <c r="D1347" s="103"/>
      <c r="E1347" s="103"/>
      <c r="G1347" s="146"/>
      <c r="M1347" s="156"/>
      <c r="T1347" s="162"/>
      <c r="AA1347" s="164"/>
      <c r="AH1347" s="164"/>
      <c r="AI1347" s="146"/>
    </row>
    <row r="1348" spans="2:35" s="35" customFormat="1">
      <c r="B1348" s="103"/>
      <c r="C1348" s="103"/>
      <c r="D1348" s="103"/>
      <c r="E1348" s="103"/>
      <c r="G1348" s="146"/>
      <c r="M1348" s="156"/>
      <c r="T1348" s="162"/>
      <c r="AA1348" s="164"/>
      <c r="AH1348" s="164"/>
      <c r="AI1348" s="146"/>
    </row>
    <row r="1349" spans="2:35" s="35" customFormat="1">
      <c r="B1349" s="103"/>
      <c r="C1349" s="103"/>
      <c r="D1349" s="103"/>
      <c r="E1349" s="103"/>
      <c r="G1349" s="146"/>
      <c r="M1349" s="156"/>
      <c r="T1349" s="162"/>
      <c r="AA1349" s="164"/>
      <c r="AH1349" s="164"/>
      <c r="AI1349" s="146"/>
    </row>
    <row r="1350" spans="2:35" s="35" customFormat="1">
      <c r="B1350" s="103"/>
      <c r="C1350" s="103"/>
      <c r="D1350" s="103"/>
      <c r="E1350" s="103"/>
      <c r="G1350" s="146"/>
      <c r="M1350" s="156"/>
      <c r="T1350" s="162"/>
      <c r="AA1350" s="164"/>
      <c r="AH1350" s="164"/>
      <c r="AI1350" s="146"/>
    </row>
    <row r="1351" spans="2:35" s="35" customFormat="1">
      <c r="B1351" s="103"/>
      <c r="C1351" s="103"/>
      <c r="D1351" s="103"/>
      <c r="E1351" s="103"/>
      <c r="G1351" s="146"/>
      <c r="M1351" s="156"/>
      <c r="T1351" s="162"/>
      <c r="AA1351" s="164"/>
      <c r="AH1351" s="164"/>
      <c r="AI1351" s="146"/>
    </row>
    <row r="1352" spans="2:35" s="35" customFormat="1">
      <c r="B1352" s="103"/>
      <c r="C1352" s="103"/>
      <c r="D1352" s="103"/>
      <c r="E1352" s="103"/>
      <c r="G1352" s="146"/>
      <c r="M1352" s="156"/>
      <c r="T1352" s="162"/>
      <c r="AA1352" s="164"/>
      <c r="AH1352" s="164"/>
      <c r="AI1352" s="146"/>
    </row>
    <row r="1353" spans="2:35" s="35" customFormat="1">
      <c r="B1353" s="103"/>
      <c r="C1353" s="103"/>
      <c r="D1353" s="103"/>
      <c r="E1353" s="103"/>
      <c r="G1353" s="146"/>
      <c r="M1353" s="156"/>
      <c r="T1353" s="162"/>
      <c r="AA1353" s="164"/>
      <c r="AH1353" s="164"/>
      <c r="AI1353" s="146"/>
    </row>
    <row r="1354" spans="2:35" s="35" customFormat="1">
      <c r="B1354" s="103"/>
      <c r="C1354" s="103"/>
      <c r="D1354" s="103"/>
      <c r="E1354" s="103"/>
      <c r="G1354" s="146"/>
      <c r="M1354" s="156"/>
      <c r="T1354" s="162"/>
      <c r="AA1354" s="164"/>
      <c r="AH1354" s="164"/>
      <c r="AI1354" s="146"/>
    </row>
    <row r="1355" spans="2:35" s="35" customFormat="1">
      <c r="B1355" s="103"/>
      <c r="C1355" s="103"/>
      <c r="D1355" s="103"/>
      <c r="E1355" s="103"/>
      <c r="G1355" s="146"/>
      <c r="M1355" s="156"/>
      <c r="T1355" s="162"/>
      <c r="AA1355" s="164"/>
      <c r="AH1355" s="164"/>
      <c r="AI1355" s="146"/>
    </row>
    <row r="1356" spans="2:35" s="35" customFormat="1">
      <c r="B1356" s="103"/>
      <c r="C1356" s="103"/>
      <c r="D1356" s="103"/>
      <c r="E1356" s="103"/>
      <c r="G1356" s="146"/>
      <c r="M1356" s="156"/>
      <c r="T1356" s="162"/>
      <c r="AA1356" s="164"/>
      <c r="AH1356" s="164"/>
      <c r="AI1356" s="146"/>
    </row>
    <row r="1357" spans="2:35" s="35" customFormat="1">
      <c r="B1357" s="103"/>
      <c r="C1357" s="103"/>
      <c r="D1357" s="103"/>
      <c r="E1357" s="103"/>
      <c r="G1357" s="146"/>
      <c r="M1357" s="156"/>
      <c r="T1357" s="162"/>
      <c r="AA1357" s="164"/>
      <c r="AH1357" s="164"/>
      <c r="AI1357" s="146"/>
    </row>
    <row r="1358" spans="2:35" s="35" customFormat="1">
      <c r="B1358" s="103"/>
      <c r="C1358" s="103"/>
      <c r="D1358" s="103"/>
      <c r="E1358" s="103"/>
      <c r="G1358" s="146"/>
      <c r="M1358" s="156"/>
      <c r="T1358" s="162"/>
      <c r="AA1358" s="164"/>
      <c r="AH1358" s="164"/>
      <c r="AI1358" s="146"/>
    </row>
    <row r="1359" spans="2:35" s="35" customFormat="1">
      <c r="B1359" s="103"/>
      <c r="C1359" s="103"/>
      <c r="D1359" s="103"/>
      <c r="E1359" s="103"/>
      <c r="G1359" s="146"/>
      <c r="M1359" s="156"/>
      <c r="T1359" s="162"/>
      <c r="AA1359" s="164"/>
      <c r="AH1359" s="164"/>
      <c r="AI1359" s="146"/>
    </row>
    <row r="1360" spans="2:35" s="35" customFormat="1">
      <c r="B1360" s="103"/>
      <c r="C1360" s="103"/>
      <c r="D1360" s="103"/>
      <c r="E1360" s="103"/>
      <c r="G1360" s="146"/>
      <c r="M1360" s="156"/>
      <c r="T1360" s="162"/>
      <c r="AA1360" s="164"/>
      <c r="AH1360" s="164"/>
      <c r="AI1360" s="146"/>
    </row>
    <row r="1361" spans="2:35" s="35" customFormat="1">
      <c r="B1361" s="103"/>
      <c r="C1361" s="103"/>
      <c r="D1361" s="103"/>
      <c r="E1361" s="103"/>
      <c r="G1361" s="146"/>
      <c r="M1361" s="156"/>
      <c r="T1361" s="162"/>
      <c r="AA1361" s="164"/>
      <c r="AH1361" s="164"/>
      <c r="AI1361" s="146"/>
    </row>
    <row r="1362" spans="2:35" s="35" customFormat="1">
      <c r="B1362" s="103"/>
      <c r="C1362" s="103"/>
      <c r="D1362" s="103"/>
      <c r="E1362" s="103"/>
      <c r="G1362" s="146"/>
      <c r="M1362" s="156"/>
      <c r="T1362" s="162"/>
      <c r="AA1362" s="164"/>
      <c r="AH1362" s="164"/>
      <c r="AI1362" s="146"/>
    </row>
    <row r="1363" spans="2:35" s="35" customFormat="1">
      <c r="B1363" s="103"/>
      <c r="C1363" s="103"/>
      <c r="D1363" s="103"/>
      <c r="E1363" s="103"/>
      <c r="G1363" s="146"/>
      <c r="M1363" s="156"/>
      <c r="T1363" s="162"/>
      <c r="AA1363" s="164"/>
      <c r="AH1363" s="164"/>
      <c r="AI1363" s="146"/>
    </row>
    <row r="1364" spans="2:35" s="35" customFormat="1">
      <c r="B1364" s="103"/>
      <c r="C1364" s="103"/>
      <c r="D1364" s="103"/>
      <c r="E1364" s="103"/>
      <c r="G1364" s="146"/>
      <c r="M1364" s="156"/>
      <c r="T1364" s="162"/>
      <c r="AA1364" s="164"/>
      <c r="AH1364" s="164"/>
      <c r="AI1364" s="146"/>
    </row>
    <row r="1365" spans="2:35" s="35" customFormat="1">
      <c r="B1365" s="103"/>
      <c r="C1365" s="103"/>
      <c r="D1365" s="103"/>
      <c r="E1365" s="103"/>
      <c r="G1365" s="146"/>
      <c r="M1365" s="156"/>
      <c r="T1365" s="162"/>
      <c r="AA1365" s="164"/>
      <c r="AH1365" s="164"/>
      <c r="AI1365" s="146"/>
    </row>
    <row r="1366" spans="2:35" s="35" customFormat="1">
      <c r="B1366" s="103"/>
      <c r="C1366" s="103"/>
      <c r="D1366" s="103"/>
      <c r="E1366" s="103"/>
      <c r="G1366" s="146"/>
      <c r="M1366" s="156"/>
      <c r="T1366" s="162"/>
      <c r="AA1366" s="164"/>
      <c r="AH1366" s="164"/>
      <c r="AI1366" s="146"/>
    </row>
    <row r="1367" spans="2:35" s="35" customFormat="1">
      <c r="B1367" s="103"/>
      <c r="C1367" s="103"/>
      <c r="D1367" s="103"/>
      <c r="E1367" s="103"/>
      <c r="G1367" s="146"/>
      <c r="M1367" s="156"/>
      <c r="T1367" s="162"/>
      <c r="AA1367" s="164"/>
      <c r="AH1367" s="164"/>
      <c r="AI1367" s="146"/>
    </row>
    <row r="1368" spans="2:35" s="35" customFormat="1">
      <c r="B1368" s="103"/>
      <c r="C1368" s="103"/>
      <c r="D1368" s="103"/>
      <c r="E1368" s="103"/>
      <c r="G1368" s="146"/>
      <c r="M1368" s="156"/>
      <c r="T1368" s="162"/>
      <c r="AA1368" s="164"/>
      <c r="AH1368" s="164"/>
      <c r="AI1368" s="146"/>
    </row>
    <row r="1369" spans="2:35" s="35" customFormat="1">
      <c r="B1369" s="103"/>
      <c r="C1369" s="103"/>
      <c r="D1369" s="103"/>
      <c r="E1369" s="103"/>
      <c r="G1369" s="146"/>
      <c r="M1369" s="156"/>
      <c r="T1369" s="162"/>
      <c r="AA1369" s="164"/>
      <c r="AH1369" s="164"/>
      <c r="AI1369" s="146"/>
    </row>
    <row r="1370" spans="2:35" s="35" customFormat="1">
      <c r="B1370" s="103"/>
      <c r="C1370" s="103"/>
      <c r="D1370" s="103"/>
      <c r="E1370" s="103"/>
      <c r="G1370" s="146"/>
      <c r="M1370" s="156"/>
      <c r="T1370" s="162"/>
      <c r="AA1370" s="164"/>
      <c r="AH1370" s="164"/>
      <c r="AI1370" s="146"/>
    </row>
    <row r="1371" spans="2:35" s="35" customFormat="1">
      <c r="B1371" s="103"/>
      <c r="C1371" s="103"/>
      <c r="D1371" s="103"/>
      <c r="E1371" s="103"/>
      <c r="G1371" s="146"/>
      <c r="M1371" s="156"/>
      <c r="T1371" s="162"/>
      <c r="AA1371" s="164"/>
      <c r="AH1371" s="164"/>
      <c r="AI1371" s="146"/>
    </row>
    <row r="1372" spans="2:35" s="35" customFormat="1">
      <c r="B1372" s="103"/>
      <c r="C1372" s="103"/>
      <c r="D1372" s="103"/>
      <c r="E1372" s="103"/>
      <c r="G1372" s="146"/>
      <c r="M1372" s="156"/>
      <c r="T1372" s="162"/>
      <c r="AA1372" s="164"/>
      <c r="AH1372" s="164"/>
      <c r="AI1372" s="146"/>
    </row>
    <row r="1373" spans="2:35" s="35" customFormat="1">
      <c r="B1373" s="103"/>
      <c r="C1373" s="103"/>
      <c r="D1373" s="103"/>
      <c r="E1373" s="103"/>
      <c r="G1373" s="146"/>
      <c r="M1373" s="156"/>
      <c r="T1373" s="162"/>
      <c r="AA1373" s="164"/>
      <c r="AH1373" s="164"/>
      <c r="AI1373" s="146"/>
    </row>
    <row r="1374" spans="2:35" s="35" customFormat="1">
      <c r="B1374" s="103"/>
      <c r="C1374" s="103"/>
      <c r="D1374" s="103"/>
      <c r="E1374" s="103"/>
      <c r="G1374" s="146"/>
      <c r="M1374" s="156"/>
      <c r="T1374" s="162"/>
      <c r="AA1374" s="164"/>
      <c r="AH1374" s="164"/>
      <c r="AI1374" s="146"/>
    </row>
    <row r="1375" spans="2:35" s="35" customFormat="1">
      <c r="B1375" s="103"/>
      <c r="C1375" s="103"/>
      <c r="D1375" s="103"/>
      <c r="E1375" s="103"/>
      <c r="G1375" s="146"/>
      <c r="M1375" s="156"/>
      <c r="T1375" s="162"/>
      <c r="AA1375" s="164"/>
      <c r="AH1375" s="164"/>
      <c r="AI1375" s="146"/>
    </row>
    <row r="1376" spans="2:35" s="35" customFormat="1">
      <c r="B1376" s="103"/>
      <c r="C1376" s="103"/>
      <c r="D1376" s="103"/>
      <c r="E1376" s="103"/>
      <c r="G1376" s="146"/>
      <c r="M1376" s="156"/>
      <c r="T1376" s="162"/>
      <c r="AA1376" s="164"/>
      <c r="AH1376" s="164"/>
      <c r="AI1376" s="146"/>
    </row>
    <row r="1377" spans="2:35" s="35" customFormat="1">
      <c r="B1377" s="103"/>
      <c r="C1377" s="103"/>
      <c r="D1377" s="103"/>
      <c r="E1377" s="103"/>
      <c r="G1377" s="146"/>
      <c r="M1377" s="156"/>
      <c r="T1377" s="162"/>
      <c r="AA1377" s="164"/>
      <c r="AH1377" s="164"/>
      <c r="AI1377" s="146"/>
    </row>
    <row r="1378" spans="2:35" s="35" customFormat="1">
      <c r="B1378" s="103"/>
      <c r="C1378" s="103"/>
      <c r="D1378" s="103"/>
      <c r="E1378" s="103"/>
      <c r="G1378" s="146"/>
      <c r="M1378" s="156"/>
      <c r="T1378" s="162"/>
      <c r="AA1378" s="164"/>
      <c r="AH1378" s="164"/>
      <c r="AI1378" s="146"/>
    </row>
    <row r="1379" spans="2:35" s="35" customFormat="1">
      <c r="B1379" s="103"/>
      <c r="C1379" s="103"/>
      <c r="D1379" s="103"/>
      <c r="E1379" s="103"/>
      <c r="G1379" s="146"/>
      <c r="M1379" s="156"/>
      <c r="T1379" s="162"/>
      <c r="AA1379" s="164"/>
      <c r="AH1379" s="164"/>
      <c r="AI1379" s="146"/>
    </row>
    <row r="1380" spans="2:35" s="35" customFormat="1">
      <c r="B1380" s="103"/>
      <c r="C1380" s="103"/>
      <c r="D1380" s="103"/>
      <c r="E1380" s="103"/>
      <c r="G1380" s="146"/>
      <c r="M1380" s="156"/>
      <c r="T1380" s="162"/>
      <c r="AA1380" s="164"/>
      <c r="AH1380" s="164"/>
      <c r="AI1380" s="146"/>
    </row>
    <row r="1381" spans="2:35" s="35" customFormat="1">
      <c r="B1381" s="103"/>
      <c r="C1381" s="103"/>
      <c r="D1381" s="103"/>
      <c r="E1381" s="103"/>
      <c r="G1381" s="146"/>
      <c r="M1381" s="156"/>
      <c r="T1381" s="162"/>
      <c r="AA1381" s="164"/>
      <c r="AH1381" s="164"/>
      <c r="AI1381" s="146"/>
    </row>
    <row r="1382" spans="2:35" s="35" customFormat="1">
      <c r="B1382" s="103"/>
      <c r="C1382" s="103"/>
      <c r="D1382" s="103"/>
      <c r="E1382" s="103"/>
      <c r="G1382" s="146"/>
      <c r="M1382" s="156"/>
      <c r="T1382" s="162"/>
      <c r="AA1382" s="164"/>
      <c r="AH1382" s="164"/>
      <c r="AI1382" s="146"/>
    </row>
    <row r="1383" spans="2:35" s="35" customFormat="1">
      <c r="B1383" s="103"/>
      <c r="C1383" s="103"/>
      <c r="D1383" s="103"/>
      <c r="E1383" s="103"/>
      <c r="G1383" s="146"/>
      <c r="M1383" s="156"/>
      <c r="T1383" s="162"/>
      <c r="AA1383" s="164"/>
      <c r="AH1383" s="164"/>
      <c r="AI1383" s="146"/>
    </row>
    <row r="1384" spans="2:35" s="35" customFormat="1">
      <c r="B1384" s="103"/>
      <c r="C1384" s="103"/>
      <c r="D1384" s="103"/>
      <c r="E1384" s="103"/>
      <c r="G1384" s="146"/>
      <c r="M1384" s="156"/>
      <c r="T1384" s="162"/>
      <c r="AA1384" s="164"/>
      <c r="AH1384" s="164"/>
      <c r="AI1384" s="146"/>
    </row>
    <row r="1385" spans="2:35" s="35" customFormat="1">
      <c r="B1385" s="103"/>
      <c r="C1385" s="103"/>
      <c r="D1385" s="103"/>
      <c r="E1385" s="103"/>
      <c r="G1385" s="146"/>
      <c r="M1385" s="156"/>
      <c r="T1385" s="162"/>
      <c r="AA1385" s="164"/>
      <c r="AH1385" s="164"/>
      <c r="AI1385" s="146"/>
    </row>
    <row r="1386" spans="2:35" s="35" customFormat="1">
      <c r="B1386" s="103"/>
      <c r="C1386" s="103"/>
      <c r="D1386" s="103"/>
      <c r="E1386" s="103"/>
      <c r="G1386" s="146"/>
      <c r="M1386" s="156"/>
      <c r="T1386" s="162"/>
      <c r="AA1386" s="164"/>
      <c r="AH1386" s="164"/>
      <c r="AI1386" s="146"/>
    </row>
    <row r="1387" spans="2:35" s="35" customFormat="1">
      <c r="B1387" s="103"/>
      <c r="C1387" s="103"/>
      <c r="D1387" s="103"/>
      <c r="E1387" s="103"/>
      <c r="G1387" s="146"/>
      <c r="M1387" s="156"/>
      <c r="T1387" s="162"/>
      <c r="AA1387" s="164"/>
      <c r="AH1387" s="164"/>
      <c r="AI1387" s="146"/>
    </row>
    <row r="1388" spans="2:35" s="35" customFormat="1">
      <c r="B1388" s="103"/>
      <c r="C1388" s="103"/>
      <c r="D1388" s="103"/>
      <c r="E1388" s="103"/>
      <c r="G1388" s="146"/>
      <c r="M1388" s="156"/>
      <c r="T1388" s="162"/>
      <c r="AA1388" s="164"/>
      <c r="AH1388" s="164"/>
      <c r="AI1388" s="146"/>
    </row>
    <row r="1389" spans="2:35" s="35" customFormat="1">
      <c r="B1389" s="103"/>
      <c r="C1389" s="103"/>
      <c r="D1389" s="103"/>
      <c r="E1389" s="103"/>
      <c r="G1389" s="146"/>
      <c r="M1389" s="156"/>
      <c r="T1389" s="162"/>
      <c r="AA1389" s="164"/>
      <c r="AH1389" s="164"/>
      <c r="AI1389" s="146"/>
    </row>
    <row r="1390" spans="2:35" s="35" customFormat="1">
      <c r="B1390" s="103"/>
      <c r="C1390" s="103"/>
      <c r="D1390" s="103"/>
      <c r="E1390" s="103"/>
      <c r="G1390" s="146"/>
      <c r="M1390" s="156"/>
      <c r="T1390" s="162"/>
      <c r="AA1390" s="164"/>
      <c r="AH1390" s="164"/>
      <c r="AI1390" s="146"/>
    </row>
    <row r="1391" spans="2:35" s="35" customFormat="1">
      <c r="B1391" s="103"/>
      <c r="C1391" s="103"/>
      <c r="D1391" s="103"/>
      <c r="E1391" s="103"/>
      <c r="G1391" s="146"/>
      <c r="M1391" s="156"/>
      <c r="T1391" s="162"/>
      <c r="AA1391" s="164"/>
      <c r="AH1391" s="164"/>
      <c r="AI1391" s="146"/>
    </row>
    <row r="1392" spans="2:35" s="35" customFormat="1">
      <c r="B1392" s="103"/>
      <c r="C1392" s="103"/>
      <c r="D1392" s="103"/>
      <c r="E1392" s="103"/>
      <c r="G1392" s="146"/>
      <c r="M1392" s="156"/>
      <c r="T1392" s="162"/>
      <c r="AA1392" s="164"/>
      <c r="AH1392" s="164"/>
      <c r="AI1392" s="146"/>
    </row>
    <row r="1393" spans="2:35" s="35" customFormat="1">
      <c r="B1393" s="103"/>
      <c r="C1393" s="103"/>
      <c r="D1393" s="103"/>
      <c r="E1393" s="103"/>
      <c r="G1393" s="146"/>
      <c r="M1393" s="156"/>
      <c r="T1393" s="162"/>
      <c r="AA1393" s="164"/>
      <c r="AH1393" s="164"/>
      <c r="AI1393" s="146"/>
    </row>
    <row r="1394" spans="2:35" s="35" customFormat="1">
      <c r="B1394" s="103"/>
      <c r="C1394" s="103"/>
      <c r="D1394" s="103"/>
      <c r="E1394" s="103"/>
      <c r="G1394" s="146"/>
      <c r="M1394" s="156"/>
      <c r="T1394" s="162"/>
      <c r="AA1394" s="164"/>
      <c r="AH1394" s="164"/>
      <c r="AI1394" s="146"/>
    </row>
    <row r="1395" spans="2:35" s="35" customFormat="1">
      <c r="B1395" s="103"/>
      <c r="C1395" s="103"/>
      <c r="D1395" s="103"/>
      <c r="E1395" s="103"/>
      <c r="G1395" s="146"/>
      <c r="M1395" s="156"/>
      <c r="T1395" s="162"/>
      <c r="AA1395" s="164"/>
      <c r="AH1395" s="164"/>
      <c r="AI1395" s="146"/>
    </row>
    <row r="1396" spans="2:35" s="35" customFormat="1">
      <c r="B1396" s="103"/>
      <c r="C1396" s="103"/>
      <c r="D1396" s="103"/>
      <c r="E1396" s="103"/>
      <c r="G1396" s="146"/>
      <c r="M1396" s="156"/>
      <c r="T1396" s="162"/>
      <c r="AA1396" s="164"/>
      <c r="AH1396" s="164"/>
      <c r="AI1396" s="146"/>
    </row>
    <row r="1397" spans="2:35" s="35" customFormat="1">
      <c r="B1397" s="103"/>
      <c r="C1397" s="103"/>
      <c r="D1397" s="103"/>
      <c r="E1397" s="103"/>
      <c r="G1397" s="146"/>
      <c r="M1397" s="156"/>
      <c r="T1397" s="162"/>
      <c r="AA1397" s="164"/>
      <c r="AH1397" s="164"/>
      <c r="AI1397" s="146"/>
    </row>
    <row r="1398" spans="2:35" s="35" customFormat="1">
      <c r="B1398" s="103"/>
      <c r="C1398" s="103"/>
      <c r="D1398" s="103"/>
      <c r="E1398" s="103"/>
      <c r="G1398" s="146"/>
      <c r="M1398" s="156"/>
      <c r="T1398" s="162"/>
      <c r="AA1398" s="164"/>
      <c r="AH1398" s="164"/>
      <c r="AI1398" s="146"/>
    </row>
    <row r="1399" spans="2:35" s="35" customFormat="1">
      <c r="B1399" s="103"/>
      <c r="C1399" s="103"/>
      <c r="D1399" s="103"/>
      <c r="E1399" s="103"/>
      <c r="G1399" s="146"/>
      <c r="M1399" s="156"/>
      <c r="T1399" s="162"/>
      <c r="AA1399" s="164"/>
      <c r="AH1399" s="164"/>
      <c r="AI1399" s="146"/>
    </row>
    <row r="1400" spans="2:35" s="35" customFormat="1">
      <c r="B1400" s="103"/>
      <c r="C1400" s="103"/>
      <c r="D1400" s="103"/>
      <c r="E1400" s="103"/>
      <c r="G1400" s="146"/>
      <c r="M1400" s="156"/>
      <c r="T1400" s="162"/>
      <c r="AA1400" s="164"/>
      <c r="AH1400" s="164"/>
      <c r="AI1400" s="146"/>
    </row>
    <row r="1401" spans="2:35" s="35" customFormat="1">
      <c r="B1401" s="103"/>
      <c r="C1401" s="103"/>
      <c r="D1401" s="103"/>
      <c r="E1401" s="103"/>
      <c r="G1401" s="146"/>
      <c r="M1401" s="156"/>
      <c r="T1401" s="162"/>
      <c r="AA1401" s="164"/>
      <c r="AH1401" s="164"/>
      <c r="AI1401" s="146"/>
    </row>
    <row r="1402" spans="2:35" s="35" customFormat="1">
      <c r="B1402" s="103"/>
      <c r="C1402" s="103"/>
      <c r="D1402" s="103"/>
      <c r="E1402" s="103"/>
      <c r="G1402" s="146"/>
      <c r="M1402" s="156"/>
      <c r="T1402" s="162"/>
      <c r="AA1402" s="164"/>
      <c r="AH1402" s="164"/>
      <c r="AI1402" s="146"/>
    </row>
    <row r="1403" spans="2:35" s="35" customFormat="1">
      <c r="B1403" s="103"/>
      <c r="C1403" s="103"/>
      <c r="D1403" s="103"/>
      <c r="E1403" s="103"/>
      <c r="G1403" s="146"/>
      <c r="M1403" s="156"/>
      <c r="T1403" s="162"/>
      <c r="AA1403" s="164"/>
      <c r="AH1403" s="164"/>
      <c r="AI1403" s="146"/>
    </row>
    <row r="1404" spans="2:35" s="35" customFormat="1">
      <c r="B1404" s="103"/>
      <c r="C1404" s="103"/>
      <c r="D1404" s="103"/>
      <c r="E1404" s="103"/>
      <c r="G1404" s="146"/>
      <c r="M1404" s="156"/>
      <c r="T1404" s="162"/>
      <c r="AA1404" s="164"/>
      <c r="AH1404" s="164"/>
      <c r="AI1404" s="146"/>
    </row>
    <row r="1405" spans="2:35" s="35" customFormat="1">
      <c r="B1405" s="103"/>
      <c r="C1405" s="103"/>
      <c r="D1405" s="103"/>
      <c r="E1405" s="103"/>
      <c r="G1405" s="146"/>
      <c r="M1405" s="156"/>
      <c r="T1405" s="162"/>
      <c r="AA1405" s="164"/>
      <c r="AH1405" s="164"/>
      <c r="AI1405" s="146"/>
    </row>
    <row r="1406" spans="2:35" s="35" customFormat="1">
      <c r="B1406" s="103"/>
      <c r="C1406" s="103"/>
      <c r="D1406" s="103"/>
      <c r="E1406" s="103"/>
      <c r="G1406" s="146"/>
      <c r="M1406" s="156"/>
      <c r="T1406" s="162"/>
      <c r="AA1406" s="164"/>
      <c r="AH1406" s="164"/>
      <c r="AI1406" s="146"/>
    </row>
    <row r="1407" spans="2:35" s="35" customFormat="1">
      <c r="B1407" s="103"/>
      <c r="C1407" s="103"/>
      <c r="D1407" s="103"/>
      <c r="E1407" s="103"/>
      <c r="G1407" s="146"/>
      <c r="M1407" s="156"/>
      <c r="T1407" s="162"/>
      <c r="AA1407" s="164"/>
      <c r="AH1407" s="164"/>
      <c r="AI1407" s="146"/>
    </row>
    <row r="1408" spans="2:35" s="35" customFormat="1">
      <c r="B1408" s="103"/>
      <c r="C1408" s="103"/>
      <c r="D1408" s="103"/>
      <c r="E1408" s="103"/>
      <c r="G1408" s="146"/>
      <c r="M1408" s="156"/>
      <c r="T1408" s="162"/>
      <c r="AA1408" s="164"/>
      <c r="AH1408" s="164"/>
      <c r="AI1408" s="146"/>
    </row>
    <row r="1409" spans="2:35" s="35" customFormat="1">
      <c r="B1409" s="103"/>
      <c r="C1409" s="103"/>
      <c r="D1409" s="103"/>
      <c r="E1409" s="103"/>
      <c r="G1409" s="146"/>
      <c r="M1409" s="156"/>
      <c r="T1409" s="162"/>
      <c r="AA1409" s="164"/>
      <c r="AH1409" s="164"/>
      <c r="AI1409" s="146"/>
    </row>
    <row r="1410" spans="2:35" s="35" customFormat="1">
      <c r="B1410" s="103"/>
      <c r="C1410" s="103"/>
      <c r="D1410" s="103"/>
      <c r="E1410" s="103"/>
      <c r="G1410" s="146"/>
      <c r="M1410" s="156"/>
      <c r="T1410" s="162"/>
      <c r="AA1410" s="164"/>
      <c r="AH1410" s="164"/>
      <c r="AI1410" s="146"/>
    </row>
    <row r="1411" spans="2:35" s="35" customFormat="1">
      <c r="B1411" s="103"/>
      <c r="C1411" s="103"/>
      <c r="D1411" s="103"/>
      <c r="E1411" s="103"/>
      <c r="G1411" s="146"/>
      <c r="M1411" s="156"/>
      <c r="T1411" s="162"/>
      <c r="AA1411" s="164"/>
      <c r="AH1411" s="164"/>
      <c r="AI1411" s="146"/>
    </row>
    <row r="1412" spans="2:35" s="35" customFormat="1">
      <c r="B1412" s="103"/>
      <c r="C1412" s="103"/>
      <c r="D1412" s="103"/>
      <c r="E1412" s="103"/>
      <c r="G1412" s="146"/>
      <c r="M1412" s="156"/>
      <c r="T1412" s="162"/>
      <c r="AA1412" s="164"/>
      <c r="AH1412" s="164"/>
      <c r="AI1412" s="146"/>
    </row>
    <row r="1413" spans="2:35" s="35" customFormat="1">
      <c r="B1413" s="103"/>
      <c r="C1413" s="103"/>
      <c r="D1413" s="103"/>
      <c r="E1413" s="103"/>
      <c r="G1413" s="146"/>
      <c r="M1413" s="156"/>
      <c r="T1413" s="162"/>
      <c r="AA1413" s="164"/>
      <c r="AH1413" s="164"/>
      <c r="AI1413" s="146"/>
    </row>
    <row r="1414" spans="2:35" s="35" customFormat="1">
      <c r="B1414" s="103"/>
      <c r="C1414" s="103"/>
      <c r="D1414" s="103"/>
      <c r="E1414" s="103"/>
      <c r="G1414" s="146"/>
      <c r="M1414" s="156"/>
      <c r="T1414" s="162"/>
      <c r="AA1414" s="164"/>
      <c r="AH1414" s="164"/>
      <c r="AI1414" s="146"/>
    </row>
    <row r="1415" spans="2:35" s="35" customFormat="1">
      <c r="B1415" s="103"/>
      <c r="C1415" s="103"/>
      <c r="D1415" s="103"/>
      <c r="E1415" s="103"/>
      <c r="G1415" s="146"/>
      <c r="M1415" s="156"/>
      <c r="T1415" s="162"/>
      <c r="AA1415" s="164"/>
      <c r="AH1415" s="164"/>
      <c r="AI1415" s="146"/>
    </row>
    <row r="1416" spans="2:35" s="35" customFormat="1">
      <c r="B1416" s="103"/>
      <c r="C1416" s="103"/>
      <c r="D1416" s="103"/>
      <c r="E1416" s="103"/>
      <c r="G1416" s="146"/>
      <c r="M1416" s="156"/>
      <c r="T1416" s="162"/>
      <c r="AA1416" s="164"/>
      <c r="AH1416" s="164"/>
      <c r="AI1416" s="146"/>
    </row>
    <row r="1417" spans="2:35" s="35" customFormat="1">
      <c r="B1417" s="103"/>
      <c r="C1417" s="103"/>
      <c r="D1417" s="103"/>
      <c r="E1417" s="103"/>
      <c r="G1417" s="146"/>
      <c r="M1417" s="156"/>
      <c r="T1417" s="162"/>
      <c r="AA1417" s="164"/>
      <c r="AH1417" s="164"/>
      <c r="AI1417" s="146"/>
    </row>
    <row r="1418" spans="2:35" s="35" customFormat="1">
      <c r="B1418" s="103"/>
      <c r="C1418" s="103"/>
      <c r="D1418" s="103"/>
      <c r="E1418" s="103"/>
      <c r="G1418" s="146"/>
      <c r="M1418" s="156"/>
      <c r="T1418" s="162"/>
      <c r="AA1418" s="164"/>
      <c r="AH1418" s="164"/>
      <c r="AI1418" s="146"/>
    </row>
    <row r="1419" spans="2:35" s="35" customFormat="1">
      <c r="B1419" s="103"/>
      <c r="C1419" s="103"/>
      <c r="D1419" s="103"/>
      <c r="E1419" s="103"/>
      <c r="G1419" s="146"/>
      <c r="M1419" s="156"/>
      <c r="T1419" s="162"/>
      <c r="AA1419" s="164"/>
      <c r="AH1419" s="164"/>
      <c r="AI1419" s="146"/>
    </row>
    <row r="1420" spans="2:35" s="35" customFormat="1">
      <c r="B1420" s="103"/>
      <c r="C1420" s="103"/>
      <c r="D1420" s="103"/>
      <c r="E1420" s="103"/>
      <c r="G1420" s="146"/>
      <c r="M1420" s="156"/>
      <c r="T1420" s="162"/>
      <c r="AA1420" s="164"/>
      <c r="AH1420" s="164"/>
      <c r="AI1420" s="146"/>
    </row>
    <row r="1421" spans="2:35" s="35" customFormat="1">
      <c r="B1421" s="103"/>
      <c r="C1421" s="103"/>
      <c r="D1421" s="103"/>
      <c r="E1421" s="103"/>
      <c r="G1421" s="146"/>
      <c r="M1421" s="156"/>
      <c r="T1421" s="162"/>
      <c r="AA1421" s="164"/>
      <c r="AH1421" s="164"/>
      <c r="AI1421" s="146"/>
    </row>
    <row r="1422" spans="2:35" s="35" customFormat="1">
      <c r="B1422" s="103"/>
      <c r="C1422" s="103"/>
      <c r="D1422" s="103"/>
      <c r="E1422" s="103"/>
      <c r="G1422" s="146"/>
      <c r="M1422" s="156"/>
      <c r="T1422" s="162"/>
      <c r="AA1422" s="164"/>
      <c r="AH1422" s="164"/>
      <c r="AI1422" s="146"/>
    </row>
    <row r="1423" spans="2:35" s="35" customFormat="1">
      <c r="B1423" s="103"/>
      <c r="C1423" s="103"/>
      <c r="D1423" s="103"/>
      <c r="E1423" s="103"/>
      <c r="G1423" s="146"/>
      <c r="M1423" s="156"/>
      <c r="T1423" s="162"/>
      <c r="AA1423" s="164"/>
      <c r="AH1423" s="164"/>
      <c r="AI1423" s="146"/>
    </row>
    <row r="1424" spans="2:35" s="35" customFormat="1">
      <c r="B1424" s="103"/>
      <c r="C1424" s="103"/>
      <c r="D1424" s="103"/>
      <c r="E1424" s="103"/>
      <c r="G1424" s="146"/>
      <c r="M1424" s="156"/>
      <c r="T1424" s="162"/>
      <c r="AA1424" s="164"/>
      <c r="AH1424" s="164"/>
      <c r="AI1424" s="146"/>
    </row>
    <row r="1425" spans="2:35" s="35" customFormat="1">
      <c r="B1425" s="103"/>
      <c r="C1425" s="103"/>
      <c r="D1425" s="103"/>
      <c r="E1425" s="103"/>
      <c r="G1425" s="146"/>
      <c r="M1425" s="156"/>
      <c r="T1425" s="162"/>
      <c r="AA1425" s="164"/>
      <c r="AH1425" s="164"/>
      <c r="AI1425" s="146"/>
    </row>
    <row r="1426" spans="2:35" s="35" customFormat="1">
      <c r="B1426" s="103"/>
      <c r="C1426" s="103"/>
      <c r="D1426" s="103"/>
      <c r="E1426" s="103"/>
      <c r="G1426" s="146"/>
      <c r="M1426" s="156"/>
      <c r="T1426" s="162"/>
      <c r="AA1426" s="164"/>
      <c r="AH1426" s="164"/>
      <c r="AI1426" s="146"/>
    </row>
    <row r="1427" spans="2:35" s="35" customFormat="1">
      <c r="B1427" s="103"/>
      <c r="C1427" s="103"/>
      <c r="D1427" s="103"/>
      <c r="E1427" s="103"/>
      <c r="G1427" s="146"/>
      <c r="M1427" s="156"/>
      <c r="T1427" s="162"/>
      <c r="AA1427" s="164"/>
      <c r="AH1427" s="164"/>
      <c r="AI1427" s="146"/>
    </row>
    <row r="1428" spans="2:35" s="35" customFormat="1">
      <c r="B1428" s="103"/>
      <c r="C1428" s="103"/>
      <c r="D1428" s="103"/>
      <c r="E1428" s="103"/>
      <c r="G1428" s="146"/>
      <c r="M1428" s="156"/>
      <c r="T1428" s="162"/>
      <c r="AA1428" s="164"/>
      <c r="AH1428" s="164"/>
      <c r="AI1428" s="146"/>
    </row>
    <row r="1429" spans="2:35" s="35" customFormat="1">
      <c r="B1429" s="103"/>
      <c r="C1429" s="103"/>
      <c r="D1429" s="103"/>
      <c r="E1429" s="103"/>
      <c r="G1429" s="146"/>
      <c r="M1429" s="156"/>
      <c r="T1429" s="162"/>
      <c r="AA1429" s="164"/>
      <c r="AH1429" s="164"/>
      <c r="AI1429" s="146"/>
    </row>
    <row r="1430" spans="2:35" s="35" customFormat="1">
      <c r="B1430" s="103"/>
      <c r="C1430" s="103"/>
      <c r="D1430" s="103"/>
      <c r="E1430" s="103"/>
      <c r="G1430" s="146"/>
      <c r="M1430" s="156"/>
      <c r="T1430" s="162"/>
      <c r="AA1430" s="164"/>
      <c r="AH1430" s="164"/>
      <c r="AI1430" s="146"/>
    </row>
    <row r="1431" spans="2:35" s="35" customFormat="1">
      <c r="B1431" s="103"/>
      <c r="C1431" s="103"/>
      <c r="D1431" s="103"/>
      <c r="E1431" s="103"/>
      <c r="G1431" s="146"/>
      <c r="M1431" s="156"/>
      <c r="T1431" s="162"/>
      <c r="AA1431" s="164"/>
      <c r="AH1431" s="164"/>
      <c r="AI1431" s="146"/>
    </row>
    <row r="1432" spans="2:35" s="35" customFormat="1">
      <c r="B1432" s="103"/>
      <c r="C1432" s="103"/>
      <c r="D1432" s="103"/>
      <c r="E1432" s="103"/>
      <c r="G1432" s="146"/>
      <c r="M1432" s="156"/>
      <c r="T1432" s="162"/>
      <c r="AA1432" s="164"/>
      <c r="AH1432" s="164"/>
      <c r="AI1432" s="146"/>
    </row>
    <row r="1433" spans="2:35" s="35" customFormat="1">
      <c r="B1433" s="103"/>
      <c r="C1433" s="103"/>
      <c r="D1433" s="103"/>
      <c r="E1433" s="103"/>
      <c r="G1433" s="146"/>
      <c r="M1433" s="156"/>
      <c r="T1433" s="162"/>
      <c r="AA1433" s="164"/>
      <c r="AH1433" s="164"/>
      <c r="AI1433" s="146"/>
    </row>
    <row r="1434" spans="2:35" s="35" customFormat="1">
      <c r="B1434" s="103"/>
      <c r="C1434" s="103"/>
      <c r="D1434" s="103"/>
      <c r="E1434" s="103"/>
      <c r="G1434" s="146"/>
      <c r="M1434" s="156"/>
      <c r="T1434" s="162"/>
      <c r="AA1434" s="164"/>
      <c r="AH1434" s="164"/>
      <c r="AI1434" s="146"/>
    </row>
    <row r="1435" spans="2:35" s="35" customFormat="1">
      <c r="B1435" s="103"/>
      <c r="C1435" s="103"/>
      <c r="D1435" s="103"/>
      <c r="E1435" s="103"/>
      <c r="G1435" s="146"/>
      <c r="M1435" s="156"/>
      <c r="T1435" s="162"/>
      <c r="AA1435" s="164"/>
      <c r="AH1435" s="164"/>
      <c r="AI1435" s="146"/>
    </row>
    <row r="1436" spans="2:35" s="35" customFormat="1">
      <c r="B1436" s="103"/>
      <c r="C1436" s="103"/>
      <c r="D1436" s="103"/>
      <c r="E1436" s="103"/>
      <c r="G1436" s="146"/>
      <c r="M1436" s="156"/>
      <c r="T1436" s="162"/>
      <c r="AA1436" s="164"/>
      <c r="AH1436" s="164"/>
      <c r="AI1436" s="146"/>
    </row>
    <row r="1437" spans="2:35" s="35" customFormat="1">
      <c r="B1437" s="103"/>
      <c r="C1437" s="103"/>
      <c r="D1437" s="103"/>
      <c r="E1437" s="103"/>
      <c r="G1437" s="146"/>
      <c r="M1437" s="156"/>
      <c r="T1437" s="162"/>
      <c r="AA1437" s="164"/>
      <c r="AH1437" s="164"/>
      <c r="AI1437" s="146"/>
    </row>
    <row r="1438" spans="2:35" s="35" customFormat="1">
      <c r="B1438" s="103"/>
      <c r="C1438" s="103"/>
      <c r="D1438" s="103"/>
      <c r="E1438" s="103"/>
      <c r="G1438" s="146"/>
      <c r="M1438" s="156"/>
      <c r="T1438" s="162"/>
      <c r="AA1438" s="164"/>
      <c r="AH1438" s="164"/>
      <c r="AI1438" s="146"/>
    </row>
    <row r="1439" spans="2:35" s="35" customFormat="1">
      <c r="B1439" s="103"/>
      <c r="C1439" s="103"/>
      <c r="D1439" s="103"/>
      <c r="E1439" s="103"/>
      <c r="G1439" s="146"/>
      <c r="M1439" s="156"/>
      <c r="T1439" s="162"/>
      <c r="AA1439" s="164"/>
      <c r="AH1439" s="164"/>
      <c r="AI1439" s="146"/>
    </row>
    <row r="1440" spans="2:35" s="35" customFormat="1">
      <c r="B1440" s="103"/>
      <c r="C1440" s="103"/>
      <c r="D1440" s="103"/>
      <c r="E1440" s="103"/>
      <c r="G1440" s="146"/>
      <c r="M1440" s="156"/>
      <c r="T1440" s="162"/>
      <c r="AA1440" s="164"/>
      <c r="AH1440" s="164"/>
      <c r="AI1440" s="146"/>
    </row>
  </sheetData>
  <mergeCells count="25">
    <mergeCell ref="K12:L12"/>
    <mergeCell ref="M12:N12"/>
    <mergeCell ref="P12:Q12"/>
    <mergeCell ref="A12:A13"/>
    <mergeCell ref="B12:C12"/>
    <mergeCell ref="D12:E12"/>
    <mergeCell ref="F12:G12"/>
    <mergeCell ref="I12:J12"/>
    <mergeCell ref="I6:N6"/>
    <mergeCell ref="P6:U6"/>
    <mergeCell ref="A1:G1"/>
    <mergeCell ref="A4:G4"/>
    <mergeCell ref="A3:G3"/>
    <mergeCell ref="A2:G2"/>
    <mergeCell ref="B6:G6"/>
    <mergeCell ref="R12:S12"/>
    <mergeCell ref="AD12:AE12"/>
    <mergeCell ref="AF12:AG12"/>
    <mergeCell ref="AH12:AI12"/>
    <mergeCell ref="AD6:AI6"/>
    <mergeCell ref="W12:X12"/>
    <mergeCell ref="Y12:Z12"/>
    <mergeCell ref="AA12:AB12"/>
    <mergeCell ref="W6:AB6"/>
    <mergeCell ref="T12:U12"/>
  </mergeCells>
  <pageMargins left="0.25" right="0.25" top="0.75" bottom="0.75" header="0.3" footer="0.3"/>
  <pageSetup orientation="portrait" verticalDpi="0" r:id="rId1"/>
  <headerFooter>
    <oddHeader>&amp;CGSS14602-TRANSLAT_OSW</oddHeader>
    <oddFooter>&amp;RPricing Spreadsheet - Addendum #7
Effective: 04/16/14</oddFooter>
  </headerFooter>
  <colBreaks count="2" manualBreakCount="2">
    <brk id="15" max="1048575" man="1"/>
    <brk id="2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Addendum History</vt:lpstr>
      <vt:lpstr>Vendor  Info</vt:lpstr>
      <vt:lpstr>Pricing - Sign</vt:lpstr>
      <vt:lpstr>Request Form - Sign</vt:lpstr>
      <vt:lpstr>Pricing - OnSite</vt:lpstr>
      <vt:lpstr>Request Form - Foreign</vt:lpstr>
      <vt:lpstr>Pricing - Written</vt:lpstr>
      <vt:lpstr>'Pricing - OnSite'!Print_Titles</vt:lpstr>
      <vt:lpstr>'Pricing - Written'!Print_Titles</vt:lpstr>
      <vt:lpstr>'Vendor 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Jacobs, Madonna (OMB)</cp:lastModifiedBy>
  <cp:lastPrinted>2013-12-16T15:55:07Z</cp:lastPrinted>
  <dcterms:created xsi:type="dcterms:W3CDTF">2010-10-22T15:23:43Z</dcterms:created>
  <dcterms:modified xsi:type="dcterms:W3CDTF">2014-04-16T16:11:24Z</dcterms:modified>
</cp:coreProperties>
</file>